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1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B89D3300-BA75-4ADD-B4E1-490FA62BD560}"/>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77</definedName>
  </definedNames>
  <calcPr calcId="191028"/>
  <pivotCaches>
    <pivotCache cacheId="765"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759" uniqueCount="315">
  <si>
    <t>Zeilenbeschriftungen</t>
  </si>
  <si>
    <t>Anzahl von entry_id</t>
  </si>
  <si>
    <t>K1</t>
  </si>
  <si>
    <t>Generische Umweltaussage ohne Beleg</t>
  </si>
  <si>
    <t>potenziell_kritisch</t>
  </si>
  <si>
    <t>unkritisch</t>
  </si>
  <si>
    <t>K2</t>
  </si>
  <si>
    <t>Siegel, Label oder Zertifikat</t>
  </si>
  <si>
    <t>K3</t>
  </si>
  <si>
    <t>Klimaneutralität durch Offsetting</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4-21-05-13-622</t>
  </si>
  <si>
    <t>2021-22_SWM-Baeder_Bericht-13.pdf</t>
  </si>
  <si>
    <t>F1</t>
  </si>
  <si>
    <t>Seit vielen Jahrzehnten stehen die SWM für eine sichere und Ressourcen schonende Versorgung der bayerischen Metropole mit Energie (Strom, Erdgas, Fernwärme) und quellfrischem Trinkwasser aus dem bayerischen Voralpenland.</t>
  </si>
  <si>
    <t>Ressourcenschonende Versorgung als langjährige Unternehmenspositionierung ohne Beleg</t>
  </si>
  <si>
    <t>Die Aussage, seit vielen Jahrzehnten ressourcenschonend zu versorgen, ist eine positive Umweltbehauptung ohne konkrete Belege oder Erläuterung auf dieser Seite. Zudem umfasst das Versorgungsportfolio auch Erdgas, was die Ressourcenschonung relativiert.</t>
  </si>
  <si>
    <t>Die Aussage zur ressourcenschonenden Versorgung sollte durch konkrete Kennzahlen oder Maßnahmen belegt werden, und der Einbezug fossiler Energieträger wie Erdgas sollte transparent gemacht werden.</t>
  </si>
  <si>
    <t>F2</t>
  </si>
  <si>
    <t>wir mit 18 Hallen- und Freibädern eine der modernsten Bäderlandschaften Deutschlands</t>
  </si>
  <si>
    <t>Modernste Bäderlandschaft als implizite Nachhaltigkeits- und Qualitätspositionierung ohne Beleg</t>
  </si>
  <si>
    <t>Die Bezeichnung als eine der modernsten Bäderlandschaften Deutschlands impliziert auch Effizienz- und Nachhaltigkeitsvorteile, ohne dass diese auf dieser Seite belegt werden. Es fehlt ein Vergleichsmaßstab oder eine Quellenangabe.</t>
  </si>
  <si>
    <t>Die Aussage sollte durch konkrete Kriterien oder Quellen belegt werden, die den Vergleich mit anderen Bäderlandschaften nachvollziehbar machen.</t>
  </si>
  <si>
    <t>Wir arbeiten nicht gewinnorientiert, unsere Eintrittspreise sind sozialverträglich gestaltet.</t>
  </si>
  <si>
    <t>Sozialverträgliche Preisgestaltung als Gemeinwohlmerkmal</t>
  </si>
  <si>
    <t>Die Aussage zur Sozialverträglichkeit der Eintrittspreise ist eine positive Nachhaltigkeits- bzw. Gemeinwohlbehauptung ohne konkrete Belege oder Preisnennungen auf dieser Seite. Es bleibt unklar, anhand welcher Kriterien 'sozialverträglich' definiert wird.</t>
  </si>
  <si>
    <t>Ergänzen Sie konkrete Preisniveaus oder Vergleichswerte, um die Sozialverträglichkeit der Eintrittspreise nachvollziehbar zu belegen.</t>
  </si>
  <si>
    <t>Darüber hinaus sind wir seit 2015 nach dem Energiemanagementsystem der ISO 50001 zertifiziert.</t>
  </si>
  <si>
    <t>Zertifizierung nach ISO 50001 (Energiemanagementsystem)</t>
  </si>
  <si>
    <t>Die ISO 50001 ist ein anerkanntes, extern geprüftes Zertifikat für Energiemanagementsysteme. Die Aussage ist sachlich und mit Jahreszahl belegt.</t>
  </si>
  <si>
    <t>Naturbad
Schwimmanlage, bei der die Wasseraufbereitung biologisch
und ohne zusätzliche chemische und/oder physikalische Desinfektionsverfahren
erfolgt</t>
  </si>
  <si>
    <t>Definition Naturbad als umweltfreundliche Schwimmanlage ohne chemische Desinfektion</t>
  </si>
  <si>
    <t>Es handelt sich um eine sachliche Definition im Glossar ohne werbliche Überhöhung oder unbelegte Nachhaltigkeitsbehauptung. Die Aussage beschreibt lediglich das Verfahren.</t>
  </si>
  <si>
    <t>EMAS Eco-Management and Audit Scheme; europäisches Umweltmanagementsystem</t>
  </si>
  <si>
    <t>Verweis auf EMAS als anerkanntes Umweltmanagementsystem</t>
  </si>
  <si>
    <t>EMAS ist ein anerkanntes europäisches Umweltmanagementsystem und wird hier lediglich als Glossarbegriff definiert, ohne einen konkreten Zertifizierungsanspruch zu erheben.</t>
  </si>
  <si>
    <t>Umfangreiche individuelle energiebeeinflussende technische Maßnahmen für Bäder im Leerstand (z.B. Reduzierbetrieb Umwälzpumpen, z.T. komplette Inaktivierung Badewasserkreislauf, Anpassung Badewasser- und Trinkwassererwärmung, Anpassung Raumbeleuchtung, Reduzierung Lufttemperatur)</t>
  </si>
  <si>
    <t>Technische Energieeinsparmaßnahmen im Leerstand aufgelistet</t>
  </si>
  <si>
    <t>Die Maßnahmen sind konkret benannt und plausibel. Eine quantitative Bewertung der Einsparwirkung fehlt zwar, jedoch wird dies im Text selbst als schwierig eingeräumt.</t>
  </si>
  <si>
    <t>Im Juli 2020 wurde von den SWM ein Geschäftspartnerkodex veröffentlicht, der von beauftragten Lieferanten*innen zur Kenntnis genommen werden muss.</t>
  </si>
  <si>
    <t>Einführung eines Lieferantenkodex mit Umwelt- und Sozialstandards als Nachhaltigkeitsmaßnahme dargestellt</t>
  </si>
  <si>
    <t>Der Kodex wird als Maßnahme zur nachhaltigeren Gestaltung der Lieferkette präsentiert, jedoch fehlen auf dieser Seite konkrete Belege zur tatsächlichen Wirkung oder Umsetzungskontrolle. Die bloße Kenntnisnahme durch Lieferanten ist kein Nachweis für die Einhaltung der genannten Standards.</t>
  </si>
  <si>
    <t>Ergänzen Sie konkrete Angaben zur Überprüfung der Einhaltung des Kodex, z. B. Anzahl durchgeführter Audits oder dokumentierter Maßnahmen bei Verstößen.</t>
  </si>
  <si>
    <t>F3</t>
  </si>
  <si>
    <t>können soziale Risiken in diesem Bereich ausreichend reduziert werden</t>
  </si>
  <si>
    <t>Behauptung ausreichender Risikoreduktion im Bereich Gebäudereinigung ohne konkrete Belege</t>
  </si>
  <si>
    <t>Die Aussage, soziale Risiken seien ausreichend reduziert, ist eine positive Wirkungsbehauptung, die auf dieser Seite nicht durch messbare Ergebnisse oder Nachweise belegt wird. Der Verweis auf Kontakt und ein eingeführtes Verfahren ist qualitativ, aber nicht quantifiziert.</t>
  </si>
  <si>
    <t>Belegen Sie die Aussage zur Risikoreduktion mit konkreten Ergebnissen, z. B. Anzahl durchgeführter Kontrollen oder Ergebnissen der Prüfverfahren.</t>
  </si>
  <si>
    <t>Anteil der eingekauften Produkte/Dienstleistungen, die unter fairen Arbeitsbedingungen hergestellt wurden: 100%</t>
  </si>
  <si>
    <t>Behauptung, dass 100% der eingekauften Produkte unter fairen Arbeitsbedingungen hergestellt wurden</t>
  </si>
  <si>
    <t>Die Aussage, dass 100% der eingekauften Produkte unter fairen Arbeitsbedingungen hergestellt wurden, ist eine sehr weitreichende Behauptung. Auf dieser Seite wird gleichzeitig eingeräumt, dass es keine einheitliche Vorgabe für Zertifikate gibt und die Risikoanalyse mittlere abstrakte Bruttorisiken ergab, was die Glaubwürdigkeit der 100%-Aussage einschränkt.</t>
  </si>
  <si>
    <t>Die Grundlage und Methodik der 100%-Angabe sollte transparent erläutert werden, z. B. durch Verweis auf konkrete Prüfmechanismen oder Einschränkung auf überprüfte Lieferantenanteile.</t>
  </si>
  <si>
    <t>SWM Einkauf: Wesentlichkeitsanalyse für eine Nachhaltigkeitsstrategie für Einkauf und Logisitik</t>
  </si>
  <si>
    <t>Durchgeführte Wesentlichkeitsanalyse als Grundlage für eine Nachhaltigkeitsstrategie im Einkauf</t>
  </si>
  <si>
    <t>Die Aussage beschreibt eine abgeschlossene Analyse als Vorstufe einer Strategie, ohne konkrete Nachhaltigkeitsleistung zu behaupten. Es handelt sich um eine sachliche Prozessaussage ohne übertriebenen Claim.</t>
  </si>
  <si>
    <t>Anteil der eingekauften Produkte und Rohwaren, die ein Label tragen, welches Solidarität und Gerechtigkeit berücksichtigt: 0%</t>
  </si>
  <si>
    <t>Kein eingekauftes Produkt trägt ein Siegel für Solidarität und Gerechtigkeit</t>
  </si>
  <si>
    <t>Der Indikator verweist explizit auf Labels für Solidarität und Gerechtigkeit, der Anteil beträgt jedoch 0 %. Dies steht im Widerspruch zur Selbsteinschätzung 'Fortgeschritten'.</t>
  </si>
  <si>
    <t>Die Selbsteinschätzung 'Fortgeschritten' sollte angesichts eines Label-Anteils von 0 % kritisch überprüft und ggf. nach unten korrigiert oder mit konkreten Maßnahmen zur Verbesserung unterlegt werden.</t>
  </si>
  <si>
    <t>Anteil der Lieferant*innen, die zur Reduktion ökologischer Auswirkungen beitragen: 33%</t>
  </si>
  <si>
    <t>Ein Drittel der Lieferanten wird als Beitrag zur Reduktion ökologischer Auswirkungen ausgewiesen, ohne Erläuterung der Kriterien oder Messmethodik.</t>
  </si>
  <si>
    <t>Die Aussage nennt einen konkreten Prozentwert, erläutert aber nicht, nach welchen Kriterien Lieferanten als beitragend zur Reduktion ökologischer Auswirkungen eingestuft werden. Ohne Methodenbeschreibung ist die Aussage nicht nachvollziehbar.</t>
  </si>
  <si>
    <t>Die Kriterien und Methodik offenlegen, anhand derer Lieferanten als Beitrag zur Reduktion ökologischer Auswirkungen eingestuft werden.</t>
  </si>
  <si>
    <t>F5</t>
  </si>
  <si>
    <t>Es wurden keine Lieferenten festgestellt, die besonders hohe schädliche Umweltauswirkungen aufweisen.</t>
  </si>
  <si>
    <t>Positives Ergebnis der Lieferantenprüfung ohne Angabe der Prüfmethodik oder -tiefe.</t>
  </si>
  <si>
    <t>Die Aussage, dass keine Lieferanten mit besonders hohen schädlichen Umweltauswirkungen festgestellt wurden, ist ohne Angabe der Prüfmethodik oder des Prüfumfangs nicht nachvollziehbar.</t>
  </si>
  <si>
    <t>Ergänzen, auf Basis welcher Prüfmethodik und welchen Lieferantenanteils diese Einschätzung getroffen wurde.</t>
  </si>
  <si>
    <t>F01</t>
  </si>
  <si>
    <t>Anteil der eingekauften Produkte/Dienstleistungen, die mit unverhältnismäßig hohen Umweltauswirkungen einhergehen: 0%</t>
  </si>
  <si>
    <t>Behauptung, dass kein eingekauftes Produkt/keine Dienstleistung mit unverhältnismäßig hohen Umweltauswirkungen verbunden ist</t>
  </si>
  <si>
    <t>Die Aussage, dass 0% der eingekauften Produkte/Dienstleistungen unverhältnismäßig hohe Umweltauswirkungen haben, ist eine starke positive Umweltbehauptung ohne erkennbare Methodik oder Belege auf dieser Seite. Es bleibt unklar, nach welchen Kriterien diese Einschätzung erfolgt.</t>
  </si>
  <si>
    <t>Ergänzen Sie, nach welcher Methode oder Definition bewertet wurde, welche Produkte/Dienstleistungen als 'unverhältnismäßig hohe Umweltauswirkungen' gelten, um die Nachvollziehbarkeit des Wertes zu gewährleisten.</t>
  </si>
  <si>
    <t>F02</t>
  </si>
  <si>
    <t>Anteil der eingekauften Produkte und Rohwaren, die ein Label tragen, welches Transparenz und Mitentscheidung berücksichtigt: 0%</t>
  </si>
  <si>
    <t>Kein eingekauftes Produkt trägt ein Label, das Transparenz und Mitentscheidung berücksichtigt</t>
  </si>
  <si>
    <t>Die Aussage ist transparent und selbstkritisch – es wird explizit ein Wert von 0% angegeben, ohne eine positive Leistung zu suggerieren. Es handelt sich um eine ehrliche Bestandsaufnahme ohne greenwashing-Potenzial.</t>
  </si>
  <si>
    <t>Die Inanspruchnahme direkt ergebniswirksamer Unterstützungsmaßnahmen (z.B. ÖPNV Rettungsschirm) ermöglichen die Erbringung und Aufrechterhaltung von sich nicht selbst tragenden Leistungen, die dem Gemeinwohl dienen.</t>
  </si>
  <si>
    <t>ÖPNV-Förderung wird als gemeinwohldienliche Leistung positiv dargestellt</t>
  </si>
  <si>
    <t>Die Aussage, dass bestimmte Leistungen dem Gemeinwohl dienen, ist eine positive Nachhaltigkeits- bzw. Gemeinwohlpositionierung ohne konkrete Belege auf dieser Seite. Der Begriff 'Gemeinwohl' bleibt inhaltlich unspezifiziert.</t>
  </si>
  <si>
    <t>Bitte konkretisieren, welche messbaren Gemeinwohlwirkungen (z. B. Fahrgastzahlen, CO2-Einsparungen) durch die geförderten ÖPNV-Leistungen erzielt werden.</t>
  </si>
  <si>
    <t>Die von beiden Instituten geförderten Projekte müssen hohe Anforderungen an ökologische und soziale Standards erfüllen. Der bei den Instituten prägende Nachhaltigkeitsgrundsatz wird in jährlich veröffentlichten Nachhaltigkeitsberichten dokumentiert. Zudem hat die KfW Paris-kompatible Sektorleitlinien, die konkrete Anforderungen an die Klimaverträglichkeit der Investitionen definieren, sowie eine Nachhaltigkeitsrichtlinie für das inländische Fördergeschäft etabliert. Beide Finanzpartner sind daher in Bezug auf eine nachhaltige Ausrichtung überaus positiv zu bewerten.</t>
  </si>
  <si>
    <t>EIB und KfW werden als nachhaltige Finanzpartner mit Paris-kompatiblen Anforderungen positiv bewertet.</t>
  </si>
  <si>
    <t>Die Aussage verweist auf konkrete Instrumente (Paris-kompatible Sektorleitlinien, Nachhaltigkeitsberichte) und ist damit ausreichend belegt. Die positive Bewertung der Finanzpartner ist nachvollziehbar begründet.</t>
  </si>
  <si>
    <t>Im Zeitraum 31.12.2021 bis 31.12.2022 hat sich der Anteil ESG-konformer Anlagen von 97% auf 99,9% erhöht.</t>
  </si>
  <si>
    <t>Nahezu vollständige ESG-Konformität des Wertpapierportfolios wird als Leistung dargestellt.</t>
  </si>
  <si>
    <t>Die Angabe eines konkreten ESG-Anteils von 99,9% ist eine starke Leistungsbehauptung, ohne dass auf dieser Seite erläutert wird, welche ESG-Kriterien oder Klassifizierungsmethodik zugrunde liegen.</t>
  </si>
  <si>
    <t>Die Angabe sollte durch einen Verweis auf die verwendete ESG-Klassifizierungsmethodik oder einen anerkannten Standard ergänzt werden, um die Aussagekraft des Prozentsatzes nachvollziehbar zu machen.</t>
  </si>
  <si>
    <t>Steigerung ESG-konformer Anlagen auf 99,9%</t>
  </si>
  <si>
    <t>Die Aussage präsentiert einen hohen ESG-Konformitätsgrad als Leistung, ohne zu erläutern, welche ESG-Kriterien oder Bewertungsmethoden zugrunde liegen. Der Begriff 'ESG-konform' bleibt auf dieser Seite inhaltlich undefiniert.</t>
  </si>
  <si>
    <t>Ergänzen Sie, welche ESG-Bewertungsmethode oder welcher Standard der Klassifizierung zugrunde liegt, um die Aussage nachvollziehbar zu machen.</t>
  </si>
  <si>
    <t>Trotz der Auswirkungen der Corona- und Energiekrise auf Ergebnis und Liquidität setzen die Stadtwerke München die Transformation ihres Geschäftsmodells in emissionsarme Technologien fort.</t>
  </si>
  <si>
    <t>Positive Nachhaltigkeitsbehauptung zur laufenden Transformation in emissionsarme Technologien ohne konkrete Belege auf dieser Seite.</t>
  </si>
  <si>
    <t>Die Aussage stellt die Transformation in emissionsarme Technologien als aktiv fortschreitend dar, ohne auf dieser Seite konkrete Maßnahmen oder Fortschrittsdaten zu nennen. Der positive Eindruck wird nicht durch Belege auf dieser Seite gestützt.</t>
  </si>
  <si>
    <t>Ergänzen Sie konkrete Beispiele oder Kennzahlen zur Transformation in emissionsarme Technologien, um die Aussage nachvollziehbar zu belegen.</t>
  </si>
  <si>
    <t>Im Zuge der Sanierungen werden i.d.R. immer Verbesserungen der ökosozialen Auswirkungen erreicht, v.a. durch energetische Modernisierungen, einem zeitgemäßen Ausbau der Sozialräume für die Mitarbeiter*innen sowie einer Verbesserung des Leistungsangebotes für die Kunden*innen.</t>
  </si>
  <si>
    <t>Positive Nachhaltigkeitsbehauptung zu Sanierungsmaßnahmen ohne konkrete Belege</t>
  </si>
  <si>
    <t>Die Aussage, dass Sanierungen 'i.d.R. immer' ökosoziale Verbesserungen erzielen, ist eine pauschale positive Behauptung ohne konkrete Belege, Kennzahlen oder Beispiele auf dieser Seite. Die Einschränkung 'i.d.R.' schwächt die Aussage zudem ab.</t>
  </si>
  <si>
    <t>Belegen Sie die Aussage mit konkreten Beispielen oder Kennzahlen zu erzielten Energieeinsparungen oder anderen messbaren ökosozialen Verbesserungen aus abgeschlossenen Sanierungsprojekten.</t>
  </si>
  <si>
    <t>bei der Sanierung/dem Neubau auf die Verwendung nachhaltiger Materialien und die barrierefreie Ausstattung geachtet</t>
  </si>
  <si>
    <t>Nachhaltige Materialien beim Neubau des Georgenschwaige Bades angekündigt</t>
  </si>
  <si>
    <t>Die Aussage zur Verwendung 'nachhaltiger Materialien' bleibt ohne Konkretisierung, welche Materialien oder Standards gemeint sind.</t>
  </si>
  <si>
    <t>Präzisieren Sie, welche Materialien oder anerkannte Standards (z. B. Recyclinganteil, Zertifizierungen) unter 'nachhaltige Materialien' verstanden werden.</t>
  </si>
  <si>
    <t>Durch die vorangetriebene Umstellung der Strom- und Fernwärmeerzeugung auf regenerative Energien</t>
  </si>
  <si>
    <t>Positive Behauptung zur laufenden Energiewende ohne vollständige Belege auf dieser Seite</t>
  </si>
  <si>
    <t>Die Aussage endet mitten im Satz und liefert auf dieser Seite keinen vollständigen Beleg für den Fortschritt der Umstellung; der Kontext bleibt unvollständig.</t>
  </si>
  <si>
    <t>Vervollständigen Sie die Aussage und belegen Sie den Fortschritt der Umstellung mit konkreten Kennzahlen oder einem Verweis auf entsprechende Berichtsabschnitte.</t>
  </si>
  <si>
    <t>Der Anteil an nicht ESG-konformen Finanzanlagen wurde von 3% auf 0,1% reduziert. Neu-Anlagen erfolgen ausschließlich ESG-konform.</t>
  </si>
  <si>
    <t>Starke Reduktion nicht ESG-konformer Anlagen mit Selbstverpflichtung zu ausschließlich ESG-konformen Neuanlagen</t>
  </si>
  <si>
    <t>Die Aussage stützt sich auf den Begriff 'ESG-konform', ohne zu erläutern, welche ESG-Kriterien oder Standards zugrunde liegen. Ohne Definition des verwendeten ESG-Maßstabs ist die Aussage schwer nachprüfbar.</t>
  </si>
  <si>
    <t>Benennen Sie den konkreten ESG-Standard oder das Rahmenwerk, nach dem die Konformität der Finanzanlagen bewertet wird.</t>
  </si>
  <si>
    <t>F32-01</t>
  </si>
  <si>
    <t>Der Mitarbeitertarif für den Bezug von Ökostrom oder Gas</t>
  </si>
  <si>
    <t>Ökostrom als Mitarbeiterleistung erwähnt, ohne inhaltliche Erläuterung</t>
  </si>
  <si>
    <t>Der Begriff 'Ökostrom' wird ohne Erläuterung zu Herkunft, Zertifizierung oder Qualität verwendet. Es bleibt unklar, was den Strom als 'Öko' ausweist.</t>
  </si>
  <si>
    <t>Ergänzen Sie, auf welcher Grundlage der Strom als Ökostrom gilt, z. B. durch Nennung eines anerkannten Zertifikats oder Herkunftsnachweises.</t>
  </si>
  <si>
    <t>F34-01</t>
  </si>
  <si>
    <t>Ziel ist die nachhaltige Sicherung des Arbeitsplatzes, und im Falle einer krankheits- oder behinderungsbedingten Umsetzung die Zuweisung einer möglichst hochwertigen, dem positiven Leistungsbild entsprechenden alternativen Tätigkeit.</t>
  </si>
  <si>
    <t>Begriff 'nachhaltig' wird im Kontext Arbeitsplatzsicherung verwendet, ohne Umwelt- oder Nachhaltigkeitsbezug.</t>
  </si>
  <si>
    <t>Der Begriff 'nachhaltig' bezieht sich hier auf die dauerhafte Sicherung des Arbeitsplatzes im sozialen Sinne, nicht auf eine Umwelt- oder Nachhaltigkeitsbehauptung. Es handelt sich um eine soziale Maßnahme ohne Greenwashing-Potenzial.</t>
  </si>
  <si>
    <t>F34-02</t>
  </si>
  <si>
    <t>Mit dem Betrieblichen Gesundheitsmanagement engagieren wir uns seit vielen Jahren dafür, gesunde Lebensweise, offene Kommunikation und Wertschätzung im Beruf zu fördern.</t>
  </si>
  <si>
    <t>Langjähriges Engagement für Gesundheitsförderung wird als Leistungsversprechen dargestellt, ohne konkrete Belege oder Wirkungsnachweise.</t>
  </si>
  <si>
    <t>Die Aussage bezieht sich auf soziale Nachhaltigkeit im Bereich Mitarbeitergesundheit und ist im Kontext eines Gemeinwohlberichts nachvollziehbar eingebettet. Es fehlen zwar konkrete Belege, jedoch ist der Kontext ausreichend beschreibend.</t>
  </si>
  <si>
    <t>Mit unserem Beitritt zur Unternehmensinitiative Charta der Vielfalt 2007 haben wir einen wichtigen Schritt in diese Richtung getan.</t>
  </si>
  <si>
    <t>Verweis auf Unterzeichnung der Charta der Vielfalt als Beleg für Diversitätsengagement</t>
  </si>
  <si>
    <t>Die Charta der Vielfalt ist eine anerkannte Unternehmensinitiative; der Beitritt wird korrekt als Schritt und nicht als abgeschlossene Leistung dargestellt. Das Jahr 2007 ist transparent angegeben.</t>
  </si>
  <si>
    <t>Weibliche Mitarbeiterinnen finden bei den Bädern gleichberechtigte Entwicklungsmöglichkeiten und Rahmenbedingungen – in der Karriereentwicklung sowie in Fort- und Weiterbildungsmaßnahmen.</t>
  </si>
  <si>
    <t>Behauptung gleichberechtigter Karriere- und Weiterbildungschancen für weibliche Mitarbeiterinnen ohne quantitativen Beleg</t>
  </si>
  <si>
    <t>Die Aussage ist eine positive Leistungsbehauptung zur Gleichstellung, wird aber auf dieser Seite nicht durch Daten wie Gehaltsvergleiche oder Beförderungsquoten belegt. Der Hinweis auf den Frauenanteil in Schichtleiterfunktionen ist ein Teilindikator, stützt die Gesamtaussage aber nur begrenzt.</t>
  </si>
  <si>
    <t>Ergänzen Sie konkrete Kennzahlen, z. B. Anteil weiblicher Mitarbeiterinnen in Weiterbildungsmaßnahmen oder Beförderungsquoten, um die Behauptung gleichberechtigter Entwicklungsmöglichkeiten zu belegen.</t>
  </si>
  <si>
    <t>Die Stadtwerke München GmbH bietet keine menschenunwürdigen Arbeitsbedingungen. Die Zusammenarbeit mit dem Betriebsrat erfolgt konstruktiv und auf Augenhöhe.</t>
  </si>
  <si>
    <t>Positive Aussage zu Arbeitsbedingungen ohne konkrete Belege</t>
  </si>
  <si>
    <t>Die Aussage ist eine positive Selbsteinschätzung zu Arbeitsbedingungen ohne konkrete Belege oder Nachweise auf dieser Seite. Sie bleibt auf der Ebene einer unbelegten Behauptung.</t>
  </si>
  <si>
    <t>Ergänzen Sie konkrete Maßnahmen oder Nachweise (z. B. Audits, Kennzahlen), die die Aussage zu menschenwürdigen Arbeitsbedingungen belegen.</t>
  </si>
  <si>
    <t>Seit 01.01.2020 erhalten die Mitarbeiter*innen der Stadtwerke München GmbH und somit auch die Bädermitarbeiter*innen die Münchenzulage als freiwillige Leistung. Die Zulage soll die hohen Lebenshaltungskosten in München in den unteren und mittleren Entgeltgruppen gegenüber den Mitarbeitern*innen abmildern und so die Berufe auch attraktiv halten.</t>
  </si>
  <si>
    <t>Freiwillige Münchenzulage als soziale Leistung zur Attraktivitätssteigerung</t>
  </si>
  <si>
    <t>Die Münchenzulage ist eine konkret beschriebene, freiwillige soziale Leistung mit nachvollziehbaren Beträgen. Die Aussage ist hinreichend belegt und nicht irreführend.</t>
  </si>
  <si>
    <t>Die Familienfreundlichkeit der SWM wird durch das in 2008 verliehene Zertifikat Audit berufundfamilie bescheinigt.</t>
  </si>
  <si>
    <t>Verweis auf Zertifikat Audit berufundfamilie aus dem Jahr 2008</t>
  </si>
  <si>
    <t>Das Zertifikat wurde 2008 verliehen; es ist unklar, ob es im Berichtszeitraum 2021/2022 noch gültig oder rezertifiziert ist. Eine veraltete Auszeichnung kann einen irreführenden Eindruck aktueller Familienfreundlichkeit erzeugen.</t>
  </si>
  <si>
    <t>Bitte ergänzen, ob das Zertifikat Audit berufundfamilie im Berichtszeitraum noch gültig ist bzw. wann zuletzt eine Rezertifizierung stattgefunden hat.</t>
  </si>
  <si>
    <t>Der Bau von Werkswohnungen anstelle einer höheren finanziellen Vergütung für die Mitarbeiter*innen trägt dazu bei, eine weitere Überhitzung des Wohnungsmarktes zu verhindern.</t>
  </si>
  <si>
    <t>Werkswohnungsbau wird als Maßnahme zur Verhinderung von Wohnungsmarktüberhitzung dargestellt</t>
  </si>
  <si>
    <t>Die Behauptung, der Bau von Werkswohnungen verhindere eine Überhitzung des Wohnungsmarktes, ist eine weitreichende gesellschaftliche Wirkungsaussage ohne Beleg oder Quantifizierung auf dieser Seite. Der kausale Zusammenhang wird als Tatsache dargestellt, ohne ihn zu belegen.</t>
  </si>
  <si>
    <t>Die Aussage sollte durch konkrete Zahlen (z. B. Anzahl der Werkswohnungen) relativiert oder als Zielsetzung formuliert werden, um die tatsächliche Wirkung nicht zu überschätzen.</t>
  </si>
  <si>
    <t>Grundsätzlich ist es uns ein großes Anliegen, die Mitarbeiter*innen mit Lebensmitteln aus ökologisch-regionaler Herkunft zu versorgen, allerdings sind unsere Handlungsspielräume begrenzt</t>
  </si>
  <si>
    <t>Positive Nachhaltigkeitsbehauptung zur Ernährung ohne konkrete Belege</t>
  </si>
  <si>
    <t>Die Aussage formuliert ein Anliegen für ökologisch-regionale Versorgung, räumt aber selbst ein, dass keine Daten vorliegen und keine Verbesserungen erzielt wurden. Der positive Anspruch steht im Widerspruch zur eingestandenen Wirkungslosigkeit.</t>
  </si>
  <si>
    <t>Die Aussage sollte die tatsächlich begrenzten Handlungsspielräume und das Fehlen messbarer Ergebnisse stärker in den Vordergrund stellen, anstatt ein allgemeines Anliegen als Leistung zu kommunizieren.</t>
  </si>
  <si>
    <t>Für ein umweltbewussteres Mobilitätsverhalten bietet das Unternehmen ein Jobticket für den öffentlichen Nahverkehr an.</t>
  </si>
  <si>
    <t>Jobticket wird als Maßnahme für umweltbewussteres Mobilitätsverhalten dargestellt.</t>
  </si>
  <si>
    <t>Die Aussage stellt das Jobticket als umweltfördernd dar, ohne konkrete Belege zur tatsächlichen Wirkung auf das Mobilitätsverhalten zu liefern. Gleichzeitig wird eingeräumt, dass Daten zur Anreiseverteilung nicht vorliegen.</t>
  </si>
  <si>
    <t>Ergänzen Sie konkrete Nutzungsdaten oder Hinweis, dass die tatsächliche Wirkung auf das Mobilitätsverhalten noch nicht belegt ist.</t>
  </si>
  <si>
    <t>Die Münchner Bäder waren von 2006 – 2018 nach der EMAS VO zertifiziert, die letzte Umwelterklärung stammt aus dem Jahr 2018 und bezieht sich auf das Berichtsjahr 2017. Seit 2015 sind die Bäder unter der SWM GmbH nach der ISO 50001 Energiemanagementsystem zertifiziert.</t>
  </si>
  <si>
    <t>EMAS-Zertifizierung ist seit 2018 ausgelaufen; ISO 50001 besteht weiterhin.</t>
  </si>
  <si>
    <t>Die EMAS-Zertifizierung wird erwähnt, ist jedoch seit 2018 nicht mehr aktiv, was beim Leser einen irreführenden Eindruck einer laufenden Zertifizierung erzeugen könnte. Die ISO 50001 ist hingegen aktuell gültig.</t>
  </si>
  <si>
    <t>Stellen Sie klar, dass die EMAS-Zertifizierung nicht mehr aktiv ist, und erläutern Sie, ob eine Erneuerung geplant ist.</t>
  </si>
  <si>
    <t>Die Sensibilisierung für ökologische Themen ist über unser Umwelt- und Energiemanagementsystem in Verbindung mit der Leistungsprämie sehr gut gelungen.</t>
  </si>
  <si>
    <t>Positive Selbsteinschätzung zur ökologischen Sensibilisierung ohne konkrete Belege.</t>
  </si>
  <si>
    <t>Die Aussage, die Sensibilisierung sei 'sehr gut gelungen', ist eine positive Selbsteinschätzung ohne messbare Belege oder Kennzahlen auf dieser Seite. Die genannten Beispiele sind qualitativ, aber nicht quantitativ belegt.</t>
  </si>
  <si>
    <t>Ergänzen Sie konkrete Kennzahlen oder Ergebnisse (z. B. Anzahl eingereichter Ideen, erzielte Einsparungen), um die Selbsteinschätzung zu untermauern.</t>
  </si>
  <si>
    <t>Die Entscheidung, das Umweltmanagementsystem EMAS nicht mehr weiter zu führen und eine Gemeinwohlbilanz für die Bäder einzuführen, weitet den Blick in Richtung einer umfassenden Nachhaltigkeits- und Suffizienzstrategie: Neben schnellen, auch wirtschaftlich interessanten Einsparerfolgen im Bereich Energie und Wasser geht es dabei auch um Themen wie ökologische und nachhaltige Beschaffung, ökologische Investitionen, Entsorgung und Wiederverwertung.</t>
  </si>
  <si>
    <t>Einführung der Gemeinwohlbilanz als Schritt zu umfassender Nachhaltigkeitsstrategie</t>
  </si>
  <si>
    <t>Die Aussage beschreibt eine strategische Ausrichtung, ohne konkrete Belege oder Ergebnisse der genannten Maßnahmen auf dieser Seite zu liefern. Die Aufgabe von EMAS zugunsten der Gemeinwohlbilanz wird positiv gerahmt, ohne die Konsequenzen des EMAS-Verzichts zu erläutern.</t>
  </si>
  <si>
    <t>Ergänzen Sie konkrete Maßnahmen oder Ergebnisse, die den Fortschritt der Nachhaltigkeits- und Suffizienzstrategie belegen, und erläutern Sie, welche Auswirkungen die Aufgabe von EMAS hat.</t>
  </si>
  <si>
    <t>Re-Zertifizierung nach der ISO 50001 in den Berichtsjahren. Energiereduzierungen nach dem KVP der ISO 50001.</t>
  </si>
  <si>
    <t>Re-Zertifizierung nach ISO 50001 und Energiereduzierungen im Berichtszeitraum</t>
  </si>
  <si>
    <t>Die ISO 50001 ist ein anerkanntes Energiemanagementsystem-Zertifikat; die Re-Zertifizierung ist eine belegbare Aussage. Die Nennung von Energiereduzierungen im Rahmen des KVP ist sachlich nachvollziehbar.</t>
  </si>
  <si>
    <t>F4</t>
  </si>
  <si>
    <t>Aus ökologischen Gründen ist die Auswahl verfügbarer Fahrzeugmodelle auf unter 140 g/km CO2 begrenzt.</t>
  </si>
  <si>
    <t>Ökologisch begründete CO2-Obergrenze für Geschäftsfahrzeuge</t>
  </si>
  <si>
    <t>Die Begrenzung auf unter 140 g/km CO2 ist eine konkrete, nachvollziehbare Maßnahme mit ökologischer Begründung. Ein Beleg oder Nachweis der Umsetzung fehlt zwar, die Aussage ist jedoch hinreichend spezifisch.</t>
  </si>
  <si>
    <t>die Wahl der Verkehrsmittel bei Geschäftsreisen richtet sich nach der Wirtschaftlichkeit wobei eine Fahrt mit dem öffentlichen Nah- und Fernverkehr vor der Alternative Fliegen zu prüfen ist.</t>
  </si>
  <si>
    <t>Vorrang des öffentlichen Verkehrs vor Fliegen bei Geschäftsreisen</t>
  </si>
  <si>
    <t>Die Regelung stellt Wirtschaftlichkeit als primäres Kriterium dar und nennt ÖPNV nur als zu prüfende Option, was den ökologischen Anspruch relativiert. Eine verbindliche Vorgabe zugunsten des ÖPNV ist nicht erkennbar.</t>
  </si>
  <si>
    <t>Formulieren Sie klarer, unter welchen Bedingungen ÖPNV verpflichtend zu wählen ist, oder benennen Sie konkrete Quoten oder Ergebnisse zur Nutzung umweltfreundlicher Verkehrsmittel.</t>
  </si>
  <si>
    <t>Verbote für die Anwendung ökologisch nachhaltiger Produkte, z.B. für Recyclingpapier gibt es im Geschäftsbereich Bäder nicht</t>
  </si>
  <si>
    <t>Abwesenheit von Verboten für nachhaltige Produkte als positive Aussage dargestellt</t>
  </si>
  <si>
    <t>Die Aussage, dass keine Verbote für nachhaltige Produkte bestehen, impliziert deren Einsatz, ohne konkret zu belegen, dass solche Produkte tatsächlich verwendet werden. Es handelt sich um eine indirekte positive Nachhaltigkeitsbehauptung ohne Nachweis.</t>
  </si>
  <si>
    <t>Ergänzen Sie konkrete Angaben dazu, in welchem Umfang ökologisch nachhaltige Produkte wie Recyclingpapier tatsächlich eingesetzt werden.</t>
  </si>
  <si>
    <t>Auf Abfalltrennung und –verwertung wird bei den Bädern in hohem Maße geachtet, siehe auch Abfallstatistik</t>
  </si>
  <si>
    <t>Positives Leistungsversprechen zur Abfallverwertung ohne Belege auf dieser Seite</t>
  </si>
  <si>
    <t>Die Aussage, Abfalltrennung und -verwertung werde in hohem Maße beachtet, ist eine positive Umweltbehauptung, die auf dieser Seite nicht durch konkrete Daten belegt wird. Der Verweis auf eine Abfallstatistik ist nicht auf dieser Seite einlösbar.</t>
  </si>
  <si>
    <t>Fügen Sie auf dieser Seite zumindest eine Kennzahl aus der Abfallstatistik ein oder verweisen Sie mit Seitenangabe auf die entsprechende Stelle im Bericht.</t>
  </si>
  <si>
    <t>F54-01</t>
  </si>
  <si>
    <t>Die Münchner Bäder dienen der öffentlichen Daseinsvorsorge, d.h. wichtiger als die Wirtschaftlichkeit des Unternehmens ist es, dass der Kunde*innen sich das Angebot leisten kann und alle Bevölkerungsschichten der Zugang zu den Bädern ermöglicht wird.</t>
  </si>
  <si>
    <t>Soziale Positionierung als Daseinsvorsorge ohne Nachhaltigkeitsbezug im engeren Sinne, aber als Gemeinwohlaussage relevant</t>
  </si>
  <si>
    <t>Die Aussage ist eine soziale Gemeinwohlpositionierung ohne Umwelt- oder Nachhaltigkeitsbehauptung im engeren Sinne; sie ist inhaltlich durch die nachfolgend genannten konkreten Tarife und Maßnahmen auf dieser Seite gestützt.</t>
  </si>
  <si>
    <t>Bei laufenden Projekten wurden die Badbesucher vorab befragt und ihre Vorschläge fließen in die Planung der Projekte ein (z.B. Geothermie MB, Fitnessraum DB, Sanierung FOP, Sauna PR).</t>
  </si>
  <si>
    <t>Geothermie als Nachhaltigkeitsprojekt wird im Kontext von Kundenbeteiligung erwähnt, ohne inhaltliche Aussage zur Umweltwirkung.</t>
  </si>
  <si>
    <t>Geothermie wird lediglich als Beispiel für ein laufendes Projekt genannt, bei dem Badbesucher befragt wurden. Es wird keine positive Umwelt- oder Nachhaltigkeitsbehauptung aufgestellt.</t>
  </si>
  <si>
    <t>Die Preise bleiben sozialverträglich.</t>
  </si>
  <si>
    <t>Sozialverträglichkeit der Preise als positive Leistungsaussage</t>
  </si>
  <si>
    <t>Die Aussage ist eine soziale Nachhaltigkeitspositionierung, die im Kontext der Preispolitik plausibel eingebettet ist. Es handelt sich um eine soziale, nicht umweltbezogene Aussage ohne greenwashing-Potenzial.</t>
  </si>
  <si>
    <t>F-57-01</t>
  </si>
  <si>
    <t>Im Rahmen der Sanierungen werden barrierefreie Zugänge geschaffen (z.B. Olympiaschwimmhalle). In allen Bädern werden mobile Behindertenlifte eingesetzt die Rollstuhlfahrer*innen den Wechsel vom Rollstuhl ins Becken zu erleichtern.</t>
  </si>
  <si>
    <t>Barrierefreiheit als soziale Nachhaltigkeitsleistung dargestellt</t>
  </si>
  <si>
    <t>Die Aussage beschreibt konkrete soziale Maßnahmen zur Barrierefreiheit mit nachvollziehbaren Beispielen. Es handelt sich um eine soziale Nachhaltigkeitsleistung ohne irreführenden Charakter.</t>
  </si>
  <si>
    <t>F-57-02</t>
  </si>
  <si>
    <t>mobile Beckenlifter werden weiterhin ausgetauscht (Umstellung auf elektrisch betriebene Modelle).</t>
  </si>
  <si>
    <t>Umstellung auf elektrische Beckenlifter als Verbesserungsmaßnahme genannt, ohne Belege zu Umweltwirkung</t>
  </si>
  <si>
    <t>Die Umstellung auf elektrisch betriebene Modelle wird als Fortschritt dargestellt, ohne dass Angaben zur tatsächlichen Umweltwirkung oder zum Strommix gemacht werden. Es bleibt unklar, ob dies eine relevante Verbesserung der Umweltbilanz darstellt.</t>
  </si>
  <si>
    <t>Ergänzen Sie, welche konkreten Umwelt- oder Effizienzvorteile die elektrisch betriebenen Modelle gegenüber den Vorgängermodellen bieten, z. B. durch Angaben zum Energieverbrauch oder verwendeten Strommix.</t>
  </si>
  <si>
    <t>Mitarbeit bei Initiativen zur Erhöhung der ökologischen/sozialen/qualitativen Branchenstandards: Unsere Geschäftsbereichsleitung arbeitet regelmäßig im Sportbeirat der LHM mit.</t>
  </si>
  <si>
    <t>Behauptung aktiver Mitarbeit zur Erhöhung ökologischer und sozialer Branchenstandards ohne konkrete Belege</t>
  </si>
  <si>
    <t>Die Aussage behauptet eine Mitarbeit zur Erhöhung ökologischer Standards, ohne konkrete Ergebnisse oder Maßnahmen auf dieser Seite zu belegen. Der ökologische Beitrag bleibt unspezifisch.</t>
  </si>
  <si>
    <t>Konkrete ökologische Maßnahmen oder erzielte Standards benennen, die durch die Mitarbeit im Sportbeirat oder anderen Initiativen erreicht wurden.</t>
  </si>
  <si>
    <t>Die Umweltaspekte beim Betreiben unserer Bäder wurden im Rahmen unseres Umweltmanagementsystems, der EMAS VO, erhoben und innerhalb der Umwelterklärung jährlich veröffentlicht.</t>
  </si>
  <si>
    <t>Verweis auf EMAS-Zertifizierung als Umweltmanagementsystem</t>
  </si>
  <si>
    <t>EMAS wird als Umweltmanagementsystem genannt, jedoch wird im selben Absatz erläutert, dass EMAS Ende 2018 beendet wurde und nicht mehr weitergeführt wird. Die Nennung könnte einen aktiven Zertifizierungsstatus suggerieren.</t>
  </si>
  <si>
    <t>Klarstellen, dass die EMAS-Zertifizierung seit Ende 2018 nicht mehr besteht, und den aktuellen Status des Umweltmanagementsystems eindeutig benennen.</t>
  </si>
  <si>
    <t>Dadurch konnten die Verbrauchswerte (Wasser, Energie) gesenkt und der Einsatz von Chemikalien auf das notwendige Minimum reduziert werden.</t>
  </si>
  <si>
    <t>Positive Behauptung zur Ressourcenreduktion ohne konkrete Belege auf dieser Seite</t>
  </si>
  <si>
    <t>Die Aussage, dass Verbrauchswerte gesenkt wurden, ist positiv formuliert, wird aber nicht durch konkrete Vergleichszahlen auf dieser Seite belegt. Die angegebenen Verbrauchsdaten beziehen sich nur auf 2022 ohne Vorjahresvergleich.</t>
  </si>
  <si>
    <t>Konkrete Vergleichswerte (z. B. Ausgangsjahr vs. aktuelles Jahr) ergänzen, um die behauptete Reduktion nachvollziehbar zu belegen.</t>
  </si>
  <si>
    <t>Verbrauch elektrische Energie: 12.909 MWh; CO2 Äquivalent = 0 t(M-Ökostrom)</t>
  </si>
  <si>
    <t>Stromverbrauch wird als CO2-neutral ausgewiesen durch Nutzung von M-Ökostrom</t>
  </si>
  <si>
    <t>Die Angabe von 0 t CO2-Äquivalent für den Stromverbrauch basiert auf der Nutzung von M-Ökostrom, dessen Zusammensetzung und Zertifizierungsgrundlage auf dieser Seite nicht erläutert wird. Es ist unklar, ob es sich um echten Grünstrom oder um Zertifikate handelt.</t>
  </si>
  <si>
    <t>Die Grundlage für die CO2-Neutralität des M-Ökostroms erläutern, insbesondere ob und in welchem Umfang Herkunftsnachweise oder tatsächliche erneuerbare Erzeugung zugrunde liegen.</t>
  </si>
  <si>
    <t>F6</t>
  </si>
  <si>
    <t>Die ISO 50001 fordern einen nachweislich zu erbringenden kontinuierlichen Verbesserungsprozess, der jährlich von einer unabhängigen akkreditierten Stelle in Form eines Gutachters vor Ort geprüft wird.</t>
  </si>
  <si>
    <t>Verweis auf ISO 50001 Energiemanagementsystem mit externer Prüfung</t>
  </si>
  <si>
    <t>ISO 50001 ist ein anerkannter Standard für Energiemanagementsysteme. Die externe jährliche Prüfung durch eine akkreditierte Stelle wird transparent kommuniziert.</t>
  </si>
  <si>
    <t>Die Energieeffizienz wurde jeweils von IE1 auf IE5 erhöht. Die Energiereduzierung beläuft sich auf ca. 110 MWh/a (Hochrechnung).</t>
  </si>
  <si>
    <t>Konkrete Energieeinsparung durch Pumpenaustausch mit quantifiziertem Ergebnis</t>
  </si>
  <si>
    <t>Die Aussage ist mit konkreten Effizienzklassen (IE1 auf IE5) und einer quantifizierten Einsparung belegt, auch wenn es sich um eine Hochrechnung handelt. Der Vorbehalt wird transparent kommuniziert.</t>
  </si>
  <si>
    <t>Wir betreiben eine aktive Kundenkommunikation (Hinweisschilder), um Duschwasser zu reduzieren, eine Laufzeit- und Durchflussbegrenzung der Duschen im Kundenbereich (Auto Stopp), sowie das Wärmelastmanagement, welches eine Verbindung zur Energieerzeugung der SWM herstellt.</t>
  </si>
  <si>
    <t>Konkrete Maßnahmen zur Ressourcenreduktion werden als aktive Leistung dargestellt.</t>
  </si>
  <si>
    <t>Die Maßnahmen werden als positive Umweltleistung präsentiert, ohne quantifizierte Einspareffekte zu belegen. Es fehlen Angaben zur tatsächlichen Wirkung der genannten Maßnahmen.</t>
  </si>
  <si>
    <t>Ergänzen Sie konkrete Einsparwerte (z. B. reduzierter Wasserverbrauch in m³) als Beleg für die Wirksamkeit der genannten Maßnahmen.</t>
  </si>
  <si>
    <t>Wir versuchen, den ökologischen Fußabdruck eines Bade- oder Saunabesuches im Rahmen unserer Möglichkeiten zu verkleinern (siehe oben).</t>
  </si>
  <si>
    <t>Allgemeine Behauptung zur Reduktion des ökologischen Fußabdrucks ohne konkrete Belege auf dieser Seite.</t>
  </si>
  <si>
    <t>Die Aussage ist positiv formuliert, bleibt aber vage und verweist lediglich auf vorherige Ausführungen ohne eigenständigen Beleg. Der Zusatz "im Rahmen unserer Möglichkeiten" schränkt die Aussage ein, ohne die tatsächliche Wirkung zu belegen.</t>
  </si>
  <si>
    <t>Ersetzen Sie die allgemeine Formulierung durch einen konkreten Verweis auf messbare Ergebnisse, z. B. erzielte Einsparungen bei Energie oder Wasser im Berichtszeitraum.</t>
  </si>
  <si>
    <t>Vorschläge der Kunden werden vor Ort (direkter Kontakt, Meinungszettel), über Social Media Kanäle, Bevölkerungsbefragungen (siehe oben) und dem Produktmanagement (Email, Brief, Anrufe) aufgenommen und in Absprache mit den Bädern, den Betriebsorganisationsleiter und der Geschäftsbereichsleitung auf Machbarkeit und Nachhaltigkeit geprüft.</t>
  </si>
  <si>
    <t>Kundenvorschläge werden auf Nachhaltigkeit geprüft – ohne Erläuterung des Prüfmaßstabs</t>
  </si>
  <si>
    <t>Der Begriff 'Nachhaltigkeit' wird als Prüfkriterium genannt, ohne dass auf dieser Seite erläutert wird, was darunter konkret verstanden wird oder wie die Prüfung erfolgt. Der nachfolgende Satz stellt zudem fest, dass 'keine konkreten Umsetzungen bekannt' sind.</t>
  </si>
  <si>
    <t>Erläutern, anhand welcher Kriterien Kundenvorschläge auf Nachhaltigkeit geprüft werden, und konkrete Beispiele oder Ergebnisse dieser Prüfung nennen.</t>
  </si>
  <si>
    <t>Zusätzliche Aushänge in den Schaukästen der Bäder (z.B. Ergebnis Legionellen Untersuchung, Energiewerte) sind zwar öffentlich aber nicht transparent da konkrete Daten im Regelfall nicht angegeben werden (z.B. wird bei Anfragen zu der Qualität des Badewassers nur angegeben, ob wir uns im Rahmen der gesetzlichen Vorgaben bewegen. Ein konkreter Chlor- oder pH-Wert wird nicht veröffentlicht).</t>
  </si>
  <si>
    <t>Energiewerte werden ausgehängt, aber ohne konkrete Daten – eingeschränkte Transparenz bei Umweltkennzahlen</t>
  </si>
  <si>
    <t>Energiewerte werden als öffentlich kommuniziert, jedoch ohne konkrete Angaben – das Unternehmen räumt selbst ein, dass dies nicht transparent ist. Die Nennung von Energiewerten ohne Substanz kann einen irreführenden Eindruck von Offenheit erzeugen.</t>
  </si>
  <si>
    <t>Veröffentlichen Sie konkrete Energiekennzahlen oder verzichten Sie auf die Nennung von Energiewerten als Transparenzbeleg, solange keine konkreten Daten zugänglich sind.</t>
  </si>
  <si>
    <t>Die Produkte und Dienstleistungen, mit denen wir ca. 90% unseres Jahresumsatzes machen, dienen vor allem der Gesundheit, aber auch dem persönlichen Wachstum der Menschen</t>
  </si>
  <si>
    <t>Leistungsversprechen: Der überwiegende Teil des Angebots wird als gesundheits- und wachstumsfördernd positioniert, ohne dass dies auf dieser Seite belegt wird.</t>
  </si>
  <si>
    <t>Die Aussage bezieht sich auf soziale Nachhaltigkeit (Gesundheitsförderung) und ist inhaltlich durch die nachfolgende Auflistung von Effekten zumindest teilweise plausibilisiert. Ein Greenwashing-Risiko besteht hier nicht.</t>
  </si>
  <si>
    <t>Löst gesellschaftliche oder ökologische Probleme lt. UN-Entwicklungszielen (... %): Siehe oben</t>
  </si>
  <si>
    <t>Verweis auf UN-Entwicklungsziele als Bewertungsrahmen ohne konkrete Angaben</t>
  </si>
  <si>
    <t>Der Verweis auf die UN-Entwicklungsziele als Maßstab für die Lösung gesellschaftlicher oder ökologischer Probleme bleibt ohne konkrete Prozentangaben oder inhaltliche Erläuterung auf dieser Seite. Der Platzhalter '... %' und 'Siehe oben' liefern keinen nachvollziehbaren Beleg.</t>
  </si>
  <si>
    <t>Die Prozentwerte und die konkreten UN-Entwicklungsziele, auf die Bezug genommen wird, sollten direkt auf dieser Seite benannt und erläutert werden.</t>
  </si>
  <si>
    <t>Alle unsere Produkte und Dienstleistungen haben einen Mehrfachnutzen.</t>
  </si>
  <si>
    <t>Pauschalbehauptung eines Mehrfachnutzens für alle Produkte und Dienstleistungen ohne Belege.</t>
  </si>
  <si>
    <t>Die Aussage ist eine pauschale Positivbehauptung ohne konkrete Belege oder Erläuterung, was den Mehrfachnutzen im Einzelnen ausmacht. Auf dieser Seite fehlt jede inhaltliche Substantiierung.</t>
  </si>
  <si>
    <t>Bitte konkretisieren, welche Produkte und Dienstleistungen welchen spezifischen Mehrfachnutzen (z. B. gesundheitlich, sozial, ökologisch) bieten, und dies mit Beispielen oder Daten belegen.</t>
  </si>
  <si>
    <t>Mit all diesen Maßnahmen positionieren wir uns als Gesundheit fördernder Anbieter von Freizeitaktivitäten.</t>
  </si>
  <si>
    <t>Selbstpositionierung als gesundheitsfördernder Anbieter ohne konkrete Belege</t>
  </si>
  <si>
    <t>Die Positionierung als gesundheitsfördernder Anbieter wird als Gesamtaussage formuliert, ohne dass auf dieser Seite konkrete Belege oder Messgrößen für die Gesundheitsförderung genannt werden. Es handelt sich um eine positive Selbstdarstellung ohne nachprüfbare Grundlage.</t>
  </si>
  <si>
    <t>Ergänzen Sie konkrete Kennzahlen oder Nachweise, die die Gesundheitsförderungswirkung der Maßnahmen belegen, z. B. Kursteilnehmerzahlen oder Nutzerbefragungen.</t>
  </si>
  <si>
    <t>Nachhaltig produzierte Arbeitskleidung</t>
  </si>
  <si>
    <t>Behauptung nachhaltig produzierter Arbeitskleidung ohne Belege</t>
  </si>
  <si>
    <t>Die Aussage, dass Arbeitskleidung nachhaltig produziert wird, enthält keine Erläuterung, was unter 'nachhaltig' verstanden wird, und keinen Verweis auf Zertifikate oder Standards. Ohne Konkretisierung bleibt die Aussage unbelegt.</t>
  </si>
  <si>
    <t>Präzisieren Sie, nach welchen Kriterien oder Zertifizierungen die Arbeitskleidung als nachhaltig produziert gilt, z. B. durch Nennung eines anerkannten Standards oder Labels.</t>
  </si>
  <si>
    <t>Der Bereich Bäder der Stadtwerke München ist ein zuverlässiger Arbeitgeber, der seinen Mitarbeitenden sichere Arbeitsplätze bietet und damit zur Abführung der damit verbundenen Steuern und Abgaben (s. unten) beiträgt.</t>
  </si>
  <si>
    <t>Positionierung als zuverlässiger Arbeitgeber mit sicheren Arbeitsplätzen als Gemeinwohlbeitrag</t>
  </si>
  <si>
    <t>Die Aussage ist eine allgemeine Selbstbeschreibung im Kontext des Gemeinwohlberichts ohne spezifische Nachhaltigkeitsbehauptung. Sie enthält keinen umwelt- oder nachhaltigkeitsbezogenen Claim im engeren Sinne.</t>
  </si>
  <si>
    <t>Die Daseinsfürsorge umfasst sozialverträgliche Preise für alle Bevölkerungsgruppen, die jedes Jahr vom Aufsichtsrat verabschiedet werden.</t>
  </si>
  <si>
    <t>Sozialverträgliche Preisgestaltung als Gemeinwohlleistung dargestellt</t>
  </si>
  <si>
    <t>Die Aussage beschreibt eine soziale Leistung im Rahmen kommunaler Daseinsvorsorge und ist durch den Verweis auf den Aufsichtsrat institutionell verankert. Es handelt sich um eine soziale, nicht primär umweltbezogene Aussage ohne greenwashing-Potenzial.</t>
  </si>
  <si>
    <t>Die Erhebung, Bewertung und Reduzierung unserer ökologischen Auswirkungen beim Betreiben von Bädern ist in unserem Bereich ein obligatorischer Prozess.</t>
  </si>
  <si>
    <t>Ökologische Reduktion als verpflichtender interner Prozess dargestellt</t>
  </si>
  <si>
    <t>Die Aussage wird im weiteren Text durch konkrete Managementsysteme (EMAS, ISO 50001) und Strukturen belegt. Die Behauptung ist daher ausreichend kontextualisiert.</t>
  </si>
  <si>
    <t>Diesen haben wir uns von 2006 bis 2018 im Rahmen eines Umweltmanagementsystems (kurz UMS) nach der EMAS VO durch eine externe akkreditierte Stelle jährlich bestätigen lassen.</t>
  </si>
  <si>
    <t>Verweis auf EMAS-Zertifizierung, die jedoch nur bis 2018 bestand</t>
  </si>
  <si>
    <t>Die EMAS-Zertifizierung endete 2018 und besteht zum Berichtszeitraum 2021/2022 nicht mehr. Die Nennung ohne klaren Hinweis auf das Auslaufen könnte einen irreführenden Eindruck aktueller Zertifizierung erwecken.</t>
  </si>
  <si>
    <t>Klarstellen, dass die EMAS-Zertifizierung 2018 ausgelaufen ist und erläutern, wie die ökologischen Anforderungen seitdem ohne externe Zertifizierung sichergestellt werden.</t>
  </si>
  <si>
    <t>Im Jahre 2015 wurde zudem ein Energiemanagementsystem (kurz EnMS) nach der ISO 50001 auf Ebene der SWM GmbH eingeführt. Unser Bereich war mit dem bereits fest integrierten kontinuierlichen Verbesserungsprozess maßgeblich am Erfolg des EnMS beteiligt.</t>
  </si>
  <si>
    <t>Energiemanagementsystem nach ISO 50001 mit positivem Leistungsversprechen</t>
  </si>
  <si>
    <t>Die ISO 50001 ist ein anerkannter Standard; die Aussage zur Beteiligung am Erfolg ist zwar positiv formuliert, aber im Kontext eines Managementsystemberichts nachvollziehbar und nicht übertrieben.</t>
  </si>
  <si>
    <t>Die potenziell schädlichen Umweltauswirkungen wurden daher im Rahmen des UMS identifiziert, bewertet und im Laufe der Jahre reduziert.</t>
  </si>
  <si>
    <t>Behauptung der Reduktion schädlicher Umweltauswirkungen ohne quantitative Belege auf dieser Seite</t>
  </si>
  <si>
    <t>Die Aussage, Umweltauswirkungen seien reduziert worden, bleibt auf dieser Seite ohne konkrete Zahlen oder Nachweise. Ein positiver Gesamteindruck wird ohne messbare Belege erzeugt.</t>
  </si>
  <si>
    <t>Die Aussage zur Reduktion der Umweltauswirkungen sollte durch konkrete Kennzahlen oder einen Verweis auf entsprechende Datenseiten im Bericht ergänzt werden.</t>
  </si>
  <si>
    <t>Nachfolgend die EnPI (Energieleistungskennzahl) der Bäder, die im Rahmen des Energiemanagementsystems erhoben, überwacht und gesteuert werden.</t>
  </si>
  <si>
    <t>Verweis auf bestehendes Energiemanagementsystem als Steuerungsinstrument</t>
  </si>
  <si>
    <t>Die Aussage beschreibt ein konkretes Steuerungsinstrument (Energiemanagementsystem mit EnPI) und ist damit hinreichend substanziiert. Es handelt sich um eine sachliche Prozessbeschreibung ohne übertriebene Positivbehauptung.</t>
  </si>
  <si>
    <t>Gesamt Verbrauch pro Ø Besucheranzahl und Jahr (kWh/p): Diese Kennzahl stellt die energetische Gesamteffizienz des Badebetriebs über einen definierten Zeitraum dar. Hierbei werden die Besucher in das Verhältnis zum gesamt Energieeinsatz gesetzt. Die Entwicklung geht in eine positive Richtung.</t>
  </si>
  <si>
    <t>Positive Entwicklung der energetischen Gesamteffizienz ohne konkrete Belege</t>
  </si>
  <si>
    <t>Die Aussage, dass die Entwicklung in eine positive Richtung geht, ist eine positive Nachhaltigkeitsbehauptung ohne konkrete Zahlen oder Belege auf dieser Seite. Es fehlen Vergleichswerte oder Messdaten, die die Verbesserung belegen.</t>
  </si>
  <si>
    <t>Konkrete Kennzahlen oder Vergleichswerte (z. B. Vorjahreswerte) ergänzen, um die behauptete positive Entwicklung der Energieeffizienz nachvollziehbar zu belegen.</t>
  </si>
  <si>
    <t>Durch diverse technische sowie organisatorische Maßnahmen ist hier eine positive Entwicklung zu verzeichnen.</t>
  </si>
  <si>
    <t>Positive Entwicklung beim elektrischen Energieeinsatz ohne konkrete Belege</t>
  </si>
  <si>
    <t>Die Behauptung einer positiven Entwicklung beim elektrischen Energieeinsatz bleibt vage, da weder die Maßnahmen noch die erzielten Einsparungen konkret benannt werden. Ohne Zahlen ist die Aussage nicht überprüfbar.</t>
  </si>
  <si>
    <t>Die technischen und organisatorischen Maßnahmen sowie die erzielten Einsparungen in konkreten Zahlen benennen, um die Aussage nachvollziehbar zu machen.</t>
  </si>
  <si>
    <t>Der Energieeinsatz konnte durch diverse Maßnahmen reduziert werden.</t>
  </si>
  <si>
    <t>Reduktion des Heizenergieverbrauchs ohne Belege</t>
  </si>
  <si>
    <t>Die Aussage zur Reduktion des Heizenergieeinsatzes bleibt ohne Angabe konkreter Maßnahmen oder Einsparmengen unbelegt. Es fehlen Vergleichswerte, die das Ausmaß der Reduktion verdeutlichen.</t>
  </si>
  <si>
    <t>Konkrete Einsparwerte (z. B. in kWh/m² oder prozentual) sowie die wesentlichen Maßnahmen ergänzen, um die Reduktionsaussage zu substantiieren.</t>
  </si>
  <si>
    <t>Im den Bereichen Bade- und Duschwasser wurden bereits im Rahmen des Umweltmanagementsystems EMAS in der Vergangenheit eine Vielzahl von Maßnahmen in den Betriebsstellen umgesetzt.</t>
  </si>
  <si>
    <t>Verweis auf EMAS-Zertifizierung als Rahmen für Umweltmaßnahmen.</t>
  </si>
  <si>
    <t>EMAS ist ein anerkanntes EU-Umweltmanagementsystem; der Verweis ist sachlich und wird nicht als besondere Auszeichnung überhöht dargestellt.</t>
  </si>
  <si>
    <t>2020 wurde von den SWM der erste Nachhaltigkeitsbericht auf Grundlage der Richtlinien der Global Reporting Initiative (GRI) veröffentlicht</t>
  </si>
  <si>
    <t>Verweis auf GRI-Standard als Grundlage der Nachhaltigkeitsberichterstattung</t>
  </si>
  <si>
    <t>GRI ist ein anerkannter Berichtsstandard; der Verweis ist sachlich korrekt und transparent. Es wird kein irreführender Eindruck einer Zertifizierung erweck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36.598649768515" createdVersion="8" refreshedVersion="8" minRefreshableVersion="3" recordCount="76"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622" maxValue="622"/>
    </cacheField>
    <cacheField name="document_name" numFmtId="0">
      <sharedItems/>
    </cacheField>
    <cacheField name="page_no_final" numFmtId="0">
      <sharedItems containsSemiMixedTypes="0" containsString="0" containsNumber="1" containsInteger="1" minValue="3" maxValue="89"/>
    </cacheField>
    <cacheField name="finding_local_id" numFmtId="0">
      <sharedItems/>
    </cacheField>
    <cacheField name="quote_exact" numFmtId="0">
      <sharedItems longText="1"/>
    </cacheField>
    <cacheField name="finding_summary_short" numFmtId="0">
      <sharedItems/>
    </cacheField>
    <cacheField name="criterion_code" numFmtId="0">
      <sharedItems count="5">
        <s v="K1"/>
        <s v="K2"/>
        <s v="K3"/>
        <s v="K4" u="1"/>
        <s v="K5" u="1"/>
      </sharedItems>
    </cacheField>
    <cacheField name="criterion_label" numFmtId="0">
      <sharedItems count="5">
        <s v="Generische Umweltaussage ohne Beleg"/>
        <s v="Siegel, Label oder Zertifikat"/>
        <s v="Klimaneutralität durch Offsetting"/>
        <s v="Zukunftsversprechen oder Nachhaltigkeitsziel" u="1"/>
        <s v="Cherry-Picking oder Teilbereichsaussage" u="1"/>
      </sharedItems>
    </cacheField>
    <cacheField name="bewertung" numFmtId="0">
      <sharedItems count="2">
        <s v="potenziell_kritisch"/>
        <s v="unkritisch"/>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
  <r>
    <s v="PKT-RUN-2026-04-24-21-05-13-622"/>
    <n v="622"/>
    <s v="2021-22_SWM-Baeder_Bericht-13.pdf"/>
    <n v="3"/>
    <s v="F1"/>
    <s v="Seit vielen Jahrzehnten stehen die SWM für eine sichere und Ressourcen schonende Versorgung der bayerischen Metropole mit Energie (Strom, Erdgas, Fernwärme) und quellfrischem Trinkwasser aus dem bayerischen Voralpenland."/>
    <s v="Ressourcenschonende Versorgung als langjährige Unternehmenspositionierung ohne Beleg"/>
    <x v="0"/>
    <x v="0"/>
    <x v="0"/>
    <s v="Die Aussage, seit vielen Jahrzehnten ressourcenschonend zu versorgen, ist eine positive Umweltbehauptung ohne konkrete Belege oder Erläuterung auf dieser Seite. Zudem umfasst das Versorgungsportfolio auch Erdgas, was die Ressourcenschonung relativiert."/>
    <s v="Die Aussage zur ressourcenschonenden Versorgung sollte durch konkrete Kennzahlen oder Maßnahmen belegt werden, und der Einbezug fossiler Energieträger wie Erdgas sollte transparent gemacht werden."/>
  </r>
  <r>
    <s v="PKT-RUN-2026-04-24-21-05-13-622"/>
    <n v="622"/>
    <s v="2021-22_SWM-Baeder_Bericht-13.pdf"/>
    <n v="3"/>
    <s v="F2"/>
    <s v="wir mit 18 Hallen- und Freibädern eine der modernsten Bäderlandschaften Deutschlands"/>
    <s v="Modernste Bäderlandschaft als implizite Nachhaltigkeits- und Qualitätspositionierung ohne Beleg"/>
    <x v="0"/>
    <x v="0"/>
    <x v="0"/>
    <s v="Die Bezeichnung als eine der modernsten Bäderlandschaften Deutschlands impliziert auch Effizienz- und Nachhaltigkeitsvorteile, ohne dass diese auf dieser Seite belegt werden. Es fehlt ein Vergleichsmaßstab oder eine Quellenangabe."/>
    <s v="Die Aussage sollte durch konkrete Kriterien oder Quellen belegt werden, die den Vergleich mit anderen Bäderlandschaften nachvollziehbar machen."/>
  </r>
  <r>
    <s v="PKT-RUN-2026-04-24-21-05-13-622"/>
    <n v="622"/>
    <s v="2021-22_SWM-Baeder_Bericht-13.pdf"/>
    <n v="4"/>
    <s v="F1"/>
    <s v="Wir arbeiten nicht gewinnorientiert, unsere Eintrittspreise sind sozialverträglich gestaltet."/>
    <s v="Sozialverträgliche Preisgestaltung als Gemeinwohlmerkmal"/>
    <x v="0"/>
    <x v="0"/>
    <x v="0"/>
    <s v="Die Aussage zur Sozialverträglichkeit der Eintrittspreise ist eine positive Nachhaltigkeits- bzw. Gemeinwohlbehauptung ohne konkrete Belege oder Preisnennungen auf dieser Seite. Es bleibt unklar, anhand welcher Kriterien 'sozialverträglich' definiert wird."/>
    <s v="Ergänzen Sie konkrete Preisniveaus oder Vergleichswerte, um die Sozialverträglichkeit der Eintrittspreise nachvollziehbar zu belegen."/>
  </r>
  <r>
    <s v="PKT-RUN-2026-04-24-21-05-13-622"/>
    <n v="622"/>
    <s v="2021-22_SWM-Baeder_Bericht-13.pdf"/>
    <n v="4"/>
    <s v="F2"/>
    <s v="Darüber hinaus sind wir seit 2015 nach dem Energiemanagementsystem der ISO 50001 zertifiziert."/>
    <s v="Zertifizierung nach ISO 50001 (Energiemanagementsystem)"/>
    <x v="1"/>
    <x v="1"/>
    <x v="1"/>
    <s v="Die ISO 50001 ist ein anerkanntes, extern geprüftes Zertifikat für Energiemanagementsysteme. Die Aussage ist sachlich und mit Jahreszahl belegt."/>
    <m/>
  </r>
  <r>
    <s v="PKT-RUN-2026-04-24-21-05-13-622"/>
    <n v="622"/>
    <s v="2021-22_SWM-Baeder_Bericht-13.pdf"/>
    <n v="6"/>
    <s v="F1"/>
    <s v="Naturbad_x000a_Schwimmanlage, bei der die Wasseraufbereitung biologisch_x000a_und ohne zusätzliche chemische und/oder physikalische Desinfektionsverfahren_x000a_erfolgt"/>
    <s v="Definition Naturbad als umweltfreundliche Schwimmanlage ohne chemische Desinfektion"/>
    <x v="0"/>
    <x v="0"/>
    <x v="1"/>
    <s v="Es handelt sich um eine sachliche Definition im Glossar ohne werbliche Überhöhung oder unbelegte Nachhaltigkeitsbehauptung. Die Aussage beschreibt lediglich das Verfahren."/>
    <m/>
  </r>
  <r>
    <s v="PKT-RUN-2026-04-24-21-05-13-622"/>
    <n v="622"/>
    <s v="2021-22_SWM-Baeder_Bericht-13.pdf"/>
    <n v="6"/>
    <s v="F2"/>
    <s v="EMAS Eco-Management and Audit Scheme; europäisches Umweltmanagementsystem"/>
    <s v="Verweis auf EMAS als anerkanntes Umweltmanagementsystem"/>
    <x v="1"/>
    <x v="1"/>
    <x v="1"/>
    <s v="EMAS ist ein anerkanntes europäisches Umweltmanagementsystem und wird hier lediglich als Glossarbegriff definiert, ohne einen konkreten Zertifizierungsanspruch zu erheben."/>
    <m/>
  </r>
  <r>
    <s v="PKT-RUN-2026-04-24-21-05-13-622"/>
    <n v="622"/>
    <s v="2021-22_SWM-Baeder_Bericht-13.pdf"/>
    <n v="8"/>
    <s v="F2"/>
    <s v="Umfangreiche individuelle energiebeeinflussende technische Maßnahmen für Bäder im Leerstand (z.B. Reduzierbetrieb Umwälzpumpen, z.T. komplette Inaktivierung Badewasserkreislauf, Anpassung Badewasser- und Trinkwassererwärmung, Anpassung Raumbeleuchtung, Reduzierung Lufttemperatur)"/>
    <s v="Technische Energieeinsparmaßnahmen im Leerstand aufgelistet"/>
    <x v="0"/>
    <x v="0"/>
    <x v="1"/>
    <s v="Die Maßnahmen sind konkret benannt und plausibel. Eine quantitative Bewertung der Einsparwirkung fehlt zwar, jedoch wird dies im Text selbst als schwierig eingeräumt."/>
    <m/>
  </r>
  <r>
    <s v="PKT-RUN-2026-04-24-21-05-13-622"/>
    <n v="622"/>
    <s v="2021-22_SWM-Baeder_Bericht-13.pdf"/>
    <n v="10"/>
    <s v="F1"/>
    <s v="Im Juli 2020 wurde von den SWM ein Geschäftspartnerkodex veröffentlicht, der von beauftragten Lieferanten*innen zur Kenntnis genommen werden muss."/>
    <s v="Einführung eines Lieferantenkodex mit Umwelt- und Sozialstandards als Nachhaltigkeitsmaßnahme dargestellt"/>
    <x v="0"/>
    <x v="0"/>
    <x v="0"/>
    <s v="Der Kodex wird als Maßnahme zur nachhaltigeren Gestaltung der Lieferkette präsentiert, jedoch fehlen auf dieser Seite konkrete Belege zur tatsächlichen Wirkung oder Umsetzungskontrolle. Die bloße Kenntnisnahme durch Lieferanten ist kein Nachweis für die Einhaltung der genannten Standards."/>
    <s v="Ergänzen Sie konkrete Angaben zur Überprüfung der Einhaltung des Kodex, z. B. Anzahl durchgeführter Audits oder dokumentierter Maßnahmen bei Verstößen."/>
  </r>
  <r>
    <s v="PKT-RUN-2026-04-24-21-05-13-622"/>
    <n v="622"/>
    <s v="2021-22_SWM-Baeder_Bericht-13.pdf"/>
    <n v="10"/>
    <s v="F3"/>
    <s v="können soziale Risiken in diesem Bereich ausreichend reduziert werden"/>
    <s v="Behauptung ausreichender Risikoreduktion im Bereich Gebäudereinigung ohne konkrete Belege"/>
    <x v="0"/>
    <x v="0"/>
    <x v="0"/>
    <s v="Die Aussage, soziale Risiken seien ausreichend reduziert, ist eine positive Wirkungsbehauptung, die auf dieser Seite nicht durch messbare Ergebnisse oder Nachweise belegt wird. Der Verweis auf Kontakt und ein eingeführtes Verfahren ist qualitativ, aber nicht quantifiziert."/>
    <s v="Belegen Sie die Aussage zur Risikoreduktion mit konkreten Ergebnissen, z. B. Anzahl durchgeführter Kontrollen oder Ergebnissen der Prüfverfahren."/>
  </r>
  <r>
    <s v="PKT-RUN-2026-04-24-21-05-13-622"/>
    <n v="622"/>
    <s v="2021-22_SWM-Baeder_Bericht-13.pdf"/>
    <n v="11"/>
    <s v="F2"/>
    <s v="Anteil der eingekauften Produkte/Dienstleistungen, die unter fairen Arbeitsbedingungen hergestellt wurden: 100%"/>
    <s v="Behauptung, dass 100% der eingekauften Produkte unter fairen Arbeitsbedingungen hergestellt wurden"/>
    <x v="0"/>
    <x v="0"/>
    <x v="0"/>
    <s v="Die Aussage, dass 100% der eingekauften Produkte unter fairen Arbeitsbedingungen hergestellt wurden, ist eine sehr weitreichende Behauptung. Auf dieser Seite wird gleichzeitig eingeräumt, dass es keine einheitliche Vorgabe für Zertifikate gibt und die Risikoanalyse mittlere abstrakte Bruttorisiken ergab, was die Glaubwürdigkeit der 100%-Aussage einschränkt."/>
    <s v="Die Grundlage und Methodik der 100%-Angabe sollte transparent erläutert werden, z. B. durch Verweis auf konkrete Prüfmechanismen oder Einschränkung auf überprüfte Lieferantenanteile."/>
  </r>
  <r>
    <s v="PKT-RUN-2026-04-24-21-05-13-622"/>
    <n v="622"/>
    <s v="2021-22_SWM-Baeder_Bericht-13.pdf"/>
    <n v="12"/>
    <s v="F1"/>
    <s v="SWM Einkauf: Wesentlichkeitsanalyse für eine Nachhaltigkeitsstrategie für Einkauf und Logisitik"/>
    <s v="Durchgeführte Wesentlichkeitsanalyse als Grundlage für eine Nachhaltigkeitsstrategie im Einkauf"/>
    <x v="0"/>
    <x v="0"/>
    <x v="1"/>
    <s v="Die Aussage beschreibt eine abgeschlossene Analyse als Vorstufe einer Strategie, ohne konkrete Nachhaltigkeitsleistung zu behaupten. Es handelt sich um eine sachliche Prozessaussage ohne übertriebenen Claim."/>
    <m/>
  </r>
  <r>
    <s v="PKT-RUN-2026-04-24-21-05-13-622"/>
    <n v="622"/>
    <s v="2021-22_SWM-Baeder_Bericht-13.pdf"/>
    <n v="13"/>
    <s v="F1"/>
    <s v="Anteil der eingekauften Produkte und Rohwaren, die ein Label tragen, welches Solidarität und Gerechtigkeit berücksichtigt: 0%"/>
    <s v="Kein eingekauftes Produkt trägt ein Siegel für Solidarität und Gerechtigkeit"/>
    <x v="1"/>
    <x v="1"/>
    <x v="0"/>
    <s v="Der Indikator verweist explizit auf Labels für Solidarität und Gerechtigkeit, der Anteil beträgt jedoch 0 %. Dies steht im Widerspruch zur Selbsteinschätzung 'Fortgeschritten'."/>
    <s v="Die Selbsteinschätzung 'Fortgeschritten' sollte angesichts eines Label-Anteils von 0 % kritisch überprüft und ggf. nach unten korrigiert oder mit konkreten Maßnahmen zur Verbesserung unterlegt werden."/>
  </r>
  <r>
    <s v="PKT-RUN-2026-04-24-21-05-13-622"/>
    <n v="622"/>
    <s v="2021-22_SWM-Baeder_Bericht-13.pdf"/>
    <n v="14"/>
    <s v="F2"/>
    <s v="Anteil der Lieferant*innen, die zur Reduktion ökologischer Auswirkungen beitragen: 33%"/>
    <s v="Ein Drittel der Lieferanten wird als Beitrag zur Reduktion ökologischer Auswirkungen ausgewiesen, ohne Erläuterung der Kriterien oder Messmethodik."/>
    <x v="0"/>
    <x v="0"/>
    <x v="0"/>
    <s v="Die Aussage nennt einen konkreten Prozentwert, erläutert aber nicht, nach welchen Kriterien Lieferanten als beitragend zur Reduktion ökologischer Auswirkungen eingestuft werden. Ohne Methodenbeschreibung ist die Aussage nicht nachvollziehbar."/>
    <s v="Die Kriterien und Methodik offenlegen, anhand derer Lieferanten als Beitrag zur Reduktion ökologischer Auswirkungen eingestuft werden."/>
  </r>
  <r>
    <s v="PKT-RUN-2026-04-24-21-05-13-622"/>
    <n v="622"/>
    <s v="2021-22_SWM-Baeder_Bericht-13.pdf"/>
    <n v="14"/>
    <s v="F5"/>
    <s v="Es wurden keine Lieferenten festgestellt, die besonders hohe schädliche Umweltauswirkungen aufweisen."/>
    <s v="Positives Ergebnis der Lieferantenprüfung ohne Angabe der Prüfmethodik oder -tiefe."/>
    <x v="0"/>
    <x v="0"/>
    <x v="0"/>
    <s v="Die Aussage, dass keine Lieferanten mit besonders hohen schädlichen Umweltauswirkungen festgestellt wurden, ist ohne Angabe der Prüfmethodik oder des Prüfumfangs nicht nachvollziehbar."/>
    <s v="Ergänzen, auf Basis welcher Prüfmethodik und welchen Lieferantenanteils diese Einschätzung getroffen wurde."/>
  </r>
  <r>
    <s v="PKT-RUN-2026-04-24-21-05-13-622"/>
    <n v="622"/>
    <s v="2021-22_SWM-Baeder_Bericht-13.pdf"/>
    <n v="15"/>
    <s v="F01"/>
    <s v="Anteil der eingekauften Produkte/Dienstleistungen, die mit unverhältnismäßig hohen Umweltauswirkungen einhergehen: 0%"/>
    <s v="Behauptung, dass kein eingekauftes Produkt/keine Dienstleistung mit unverhältnismäßig hohen Umweltauswirkungen verbunden ist"/>
    <x v="0"/>
    <x v="0"/>
    <x v="0"/>
    <s v="Die Aussage, dass 0% der eingekauften Produkte/Dienstleistungen unverhältnismäßig hohe Umweltauswirkungen haben, ist eine starke positive Umweltbehauptung ohne erkennbare Methodik oder Belege auf dieser Seite. Es bleibt unklar, nach welchen Kriterien diese Einschätzung erfolgt."/>
    <s v="Ergänzen Sie, nach welcher Methode oder Definition bewertet wurde, welche Produkte/Dienstleistungen als 'unverhältnismäßig hohe Umweltauswirkungen' gelten, um die Nachvollziehbarkeit des Wertes zu gewährleisten."/>
  </r>
  <r>
    <s v="PKT-RUN-2026-04-24-21-05-13-622"/>
    <n v="622"/>
    <s v="2021-22_SWM-Baeder_Bericht-13.pdf"/>
    <n v="15"/>
    <s v="F02"/>
    <s v="Anteil der eingekauften Produkte und Rohwaren, die ein Label tragen, welches Transparenz und Mitentscheidung berücksichtigt: 0%"/>
    <s v="Kein eingekauftes Produkt trägt ein Label, das Transparenz und Mitentscheidung berücksichtigt"/>
    <x v="1"/>
    <x v="1"/>
    <x v="1"/>
    <s v="Die Aussage ist transparent und selbstkritisch – es wird explizit ein Wert von 0% angegeben, ohne eine positive Leistung zu suggerieren. Es handelt sich um eine ehrliche Bestandsaufnahme ohne greenwashing-Potenzial."/>
    <m/>
  </r>
  <r>
    <s v="PKT-RUN-2026-04-24-21-05-13-622"/>
    <n v="622"/>
    <s v="2021-22_SWM-Baeder_Bericht-13.pdf"/>
    <n v="16"/>
    <s v="F1"/>
    <s v="Die Inanspruchnahme direkt ergebniswirksamer Unterstützungsmaßnahmen (z.B. ÖPNV Rettungsschirm) ermöglichen die Erbringung und Aufrechterhaltung von sich nicht selbst tragenden Leistungen, die dem Gemeinwohl dienen."/>
    <s v="ÖPNV-Förderung wird als gemeinwohldienliche Leistung positiv dargestellt"/>
    <x v="0"/>
    <x v="0"/>
    <x v="0"/>
    <s v="Die Aussage, dass bestimmte Leistungen dem Gemeinwohl dienen, ist eine positive Nachhaltigkeits- bzw. Gemeinwohlpositionierung ohne konkrete Belege auf dieser Seite. Der Begriff 'Gemeinwohl' bleibt inhaltlich unspezifiziert."/>
    <s v="Bitte konkretisieren, welche messbaren Gemeinwohlwirkungen (z. B. Fahrgastzahlen, CO2-Einsparungen) durch die geförderten ÖPNV-Leistungen erzielt werden."/>
  </r>
  <r>
    <s v="PKT-RUN-2026-04-24-21-05-13-622"/>
    <n v="622"/>
    <s v="2021-22_SWM-Baeder_Bericht-13.pdf"/>
    <n v="20"/>
    <s v="F2"/>
    <s v="Die von beiden Instituten geförderten Projekte müssen hohe Anforderungen an ökologische und soziale Standards erfüllen. Der bei den Instituten prägende Nachhaltigkeitsgrundsatz wird in jährlich veröffentlichten Nachhaltigkeitsberichten dokumentiert. Zudem hat die KfW Paris-kompatible Sektorleitlinien, die konkrete Anforderungen an die Klimaverträglichkeit der Investitionen definieren, sowie eine Nachhaltigkeitsrichtlinie für das inländische Fördergeschäft etabliert. Beide Finanzpartner sind daher in Bezug auf eine nachhaltige Ausrichtung überaus positiv zu bewerten."/>
    <s v="EIB und KfW werden als nachhaltige Finanzpartner mit Paris-kompatiblen Anforderungen positiv bewertet."/>
    <x v="0"/>
    <x v="0"/>
    <x v="1"/>
    <s v="Die Aussage verweist auf konkrete Instrumente (Paris-kompatible Sektorleitlinien, Nachhaltigkeitsberichte) und ist damit ausreichend belegt. Die positive Bewertung der Finanzpartner ist nachvollziehbar begründet."/>
    <m/>
  </r>
  <r>
    <s v="PKT-RUN-2026-04-24-21-05-13-622"/>
    <n v="622"/>
    <s v="2021-22_SWM-Baeder_Bericht-13.pdf"/>
    <n v="20"/>
    <s v="F3"/>
    <s v="Im Zeitraum 31.12.2021 bis 31.12.2022 hat sich der Anteil ESG-konformer Anlagen von 97% auf 99,9% erhöht."/>
    <s v="Nahezu vollständige ESG-Konformität des Wertpapierportfolios wird als Leistung dargestellt."/>
    <x v="0"/>
    <x v="0"/>
    <x v="0"/>
    <s v="Die Angabe eines konkreten ESG-Anteils von 99,9% ist eine starke Leistungsbehauptung, ohne dass auf dieser Seite erläutert wird, welche ESG-Kriterien oder Klassifizierungsmethodik zugrunde liegen."/>
    <s v="Die Angabe sollte durch einen Verweis auf die verwendete ESG-Klassifizierungsmethodik oder einen anerkannten Standard ergänzt werden, um die Aussagekraft des Prozentsatzes nachvollziehbar zu machen."/>
  </r>
  <r>
    <s v="PKT-RUN-2026-04-24-21-05-13-622"/>
    <n v="622"/>
    <s v="2021-22_SWM-Baeder_Bericht-13.pdf"/>
    <n v="21"/>
    <s v="F01"/>
    <s v="Im Zeitraum 31.12.2021 bis 31.12.2022 hat sich der Anteil ESG-konformer Anlagen von 97% auf 99,9% erhöht."/>
    <s v="Steigerung ESG-konformer Anlagen auf 99,9%"/>
    <x v="0"/>
    <x v="0"/>
    <x v="0"/>
    <s v="Die Aussage präsentiert einen hohen ESG-Konformitätsgrad als Leistung, ohne zu erläutern, welche ESG-Kriterien oder Bewertungsmethoden zugrunde liegen. Der Begriff 'ESG-konform' bleibt auf dieser Seite inhaltlich undefiniert."/>
    <s v="Ergänzen Sie, welche ESG-Bewertungsmethode oder welcher Standard der Klassifizierung zugrunde liegt, um die Aussage nachvollziehbar zu machen."/>
  </r>
  <r>
    <s v="PKT-RUN-2026-04-24-21-05-13-622"/>
    <n v="622"/>
    <s v="2021-22_SWM-Baeder_Bericht-13.pdf"/>
    <n v="22"/>
    <s v="F2"/>
    <s v="Trotz der Auswirkungen der Corona- und Energiekrise auf Ergebnis und Liquidität setzen die Stadtwerke München die Transformation ihres Geschäftsmodells in emissionsarme Technologien fort."/>
    <s v="Positive Nachhaltigkeitsbehauptung zur laufenden Transformation in emissionsarme Technologien ohne konkrete Belege auf dieser Seite."/>
    <x v="0"/>
    <x v="0"/>
    <x v="0"/>
    <s v="Die Aussage stellt die Transformation in emissionsarme Technologien als aktiv fortschreitend dar, ohne auf dieser Seite konkrete Maßnahmen oder Fortschrittsdaten zu nennen. Der positive Eindruck wird nicht durch Belege auf dieser Seite gestützt."/>
    <s v="Ergänzen Sie konkrete Beispiele oder Kennzahlen zur Transformation in emissionsarme Technologien, um die Aussage nachvollziehbar zu belegen."/>
  </r>
  <r>
    <s v="PKT-RUN-2026-04-24-21-05-13-622"/>
    <n v="622"/>
    <s v="2021-22_SWM-Baeder_Bericht-13.pdf"/>
    <n v="23"/>
    <s v="F3"/>
    <s v="Im Zuge der Sanierungen werden i.d.R. immer Verbesserungen der ökosozialen Auswirkungen erreicht, v.a. durch energetische Modernisierungen, einem zeitgemäßen Ausbau der Sozialräume für die Mitarbeiter*innen sowie einer Verbesserung des Leistungsangebotes für die Kunden*innen."/>
    <s v="Positive Nachhaltigkeitsbehauptung zu Sanierungsmaßnahmen ohne konkrete Belege"/>
    <x v="0"/>
    <x v="0"/>
    <x v="0"/>
    <s v="Die Aussage, dass Sanierungen 'i.d.R. immer' ökosoziale Verbesserungen erzielen, ist eine pauschale positive Behauptung ohne konkrete Belege, Kennzahlen oder Beispiele auf dieser Seite. Die Einschränkung 'i.d.R.' schwächt die Aussage zudem ab."/>
    <s v="Belegen Sie die Aussage mit konkreten Beispielen oder Kennzahlen zu erzielten Energieeinsparungen oder anderen messbaren ökosozialen Verbesserungen aus abgeschlossenen Sanierungsprojekten."/>
  </r>
  <r>
    <s v="PKT-RUN-2026-04-24-21-05-13-622"/>
    <n v="622"/>
    <s v="2021-22_SWM-Baeder_Bericht-13.pdf"/>
    <n v="24"/>
    <s v="F3"/>
    <s v="bei der Sanierung/dem Neubau auf die Verwendung nachhaltiger Materialien und die barrierefreie Ausstattung geachtet"/>
    <s v="Nachhaltige Materialien beim Neubau des Georgenschwaige Bades angekündigt"/>
    <x v="0"/>
    <x v="0"/>
    <x v="0"/>
    <s v="Die Aussage zur Verwendung 'nachhaltiger Materialien' bleibt ohne Konkretisierung, welche Materialien oder Standards gemeint sind."/>
    <s v="Präzisieren Sie, welche Materialien oder anerkannte Standards (z. B. Recyclinganteil, Zertifizierungen) unter 'nachhaltige Materialien' verstanden werden."/>
  </r>
  <r>
    <s v="PKT-RUN-2026-04-24-21-05-13-622"/>
    <n v="622"/>
    <s v="2021-22_SWM-Baeder_Bericht-13.pdf"/>
    <n v="25"/>
    <s v="F3"/>
    <s v="Durch die vorangetriebene Umstellung der Strom- und Fernwärmeerzeugung auf regenerative Energien"/>
    <s v="Positive Behauptung zur laufenden Energiewende ohne vollständige Belege auf dieser Seite"/>
    <x v="0"/>
    <x v="0"/>
    <x v="0"/>
    <s v="Die Aussage endet mitten im Satz und liefert auf dieser Seite keinen vollständigen Beleg für den Fortschritt der Umstellung; der Kontext bleibt unvollständig."/>
    <s v="Vervollständigen Sie die Aussage und belegen Sie den Fortschritt der Umstellung mit konkreten Kennzahlen oder einem Verweis auf entsprechende Berichtsabschnitte."/>
  </r>
  <r>
    <s v="PKT-RUN-2026-04-24-21-05-13-622"/>
    <n v="622"/>
    <s v="2021-22_SWM-Baeder_Bericht-13.pdf"/>
    <n v="27"/>
    <s v="F3"/>
    <s v="Der Anteil an nicht ESG-konformen Finanzanlagen wurde von 3% auf 0,1% reduziert. Neu-Anlagen erfolgen ausschließlich ESG-konform."/>
    <s v="Starke Reduktion nicht ESG-konformer Anlagen mit Selbstverpflichtung zu ausschließlich ESG-konformen Neuanlagen"/>
    <x v="0"/>
    <x v="0"/>
    <x v="0"/>
    <s v="Die Aussage stützt sich auf den Begriff 'ESG-konform', ohne zu erläutern, welche ESG-Kriterien oder Standards zugrunde liegen. Ohne Definition des verwendeten ESG-Maßstabs ist die Aussage schwer nachprüfbar."/>
    <s v="Benennen Sie den konkreten ESG-Standard oder das Rahmenwerk, nach dem die Konformität der Finanzanlagen bewertet wird."/>
  </r>
  <r>
    <s v="PKT-RUN-2026-04-24-21-05-13-622"/>
    <n v="622"/>
    <s v="2021-22_SWM-Baeder_Bericht-13.pdf"/>
    <n v="32"/>
    <s v="F32-01"/>
    <s v="Der Mitarbeitertarif für den Bezug von Ökostrom oder Gas"/>
    <s v="Ökostrom als Mitarbeiterleistung erwähnt, ohne inhaltliche Erläuterung"/>
    <x v="0"/>
    <x v="0"/>
    <x v="0"/>
    <s v="Der Begriff 'Ökostrom' wird ohne Erläuterung zu Herkunft, Zertifizierung oder Qualität verwendet. Es bleibt unklar, was den Strom als 'Öko' ausweist."/>
    <s v="Ergänzen Sie, auf welcher Grundlage der Strom als Ökostrom gilt, z. B. durch Nennung eines anerkannten Zertifikats oder Herkunftsnachweises."/>
  </r>
  <r>
    <s v="PKT-RUN-2026-04-24-21-05-13-622"/>
    <n v="622"/>
    <s v="2021-22_SWM-Baeder_Bericht-13.pdf"/>
    <n v="34"/>
    <s v="F34-01"/>
    <s v="Ziel ist die nachhaltige Sicherung des Arbeitsplatzes, und im Falle einer krankheits- oder behinderungsbedingten Umsetzung die Zuweisung einer möglichst hochwertigen, dem positiven Leistungsbild entsprechenden alternativen Tätigkeit."/>
    <s v="Begriff 'nachhaltig' wird im Kontext Arbeitsplatzsicherung verwendet, ohne Umwelt- oder Nachhaltigkeitsbezug."/>
    <x v="0"/>
    <x v="0"/>
    <x v="1"/>
    <s v="Der Begriff 'nachhaltig' bezieht sich hier auf die dauerhafte Sicherung des Arbeitsplatzes im sozialen Sinne, nicht auf eine Umwelt- oder Nachhaltigkeitsbehauptung. Es handelt sich um eine soziale Maßnahme ohne Greenwashing-Potenzial."/>
    <m/>
  </r>
  <r>
    <s v="PKT-RUN-2026-04-24-21-05-13-622"/>
    <n v="622"/>
    <s v="2021-22_SWM-Baeder_Bericht-13.pdf"/>
    <n v="34"/>
    <s v="F34-02"/>
    <s v="Mit dem Betrieblichen Gesundheitsmanagement engagieren wir uns seit vielen Jahren dafür, gesunde Lebensweise, offene Kommunikation und Wertschätzung im Beruf zu fördern."/>
    <s v="Langjähriges Engagement für Gesundheitsförderung wird als Leistungsversprechen dargestellt, ohne konkrete Belege oder Wirkungsnachweise."/>
    <x v="0"/>
    <x v="0"/>
    <x v="1"/>
    <s v="Die Aussage bezieht sich auf soziale Nachhaltigkeit im Bereich Mitarbeitergesundheit und ist im Kontext eines Gemeinwohlberichts nachvollziehbar eingebettet. Es fehlen zwar konkrete Belege, jedoch ist der Kontext ausreichend beschreibend."/>
    <m/>
  </r>
  <r>
    <s v="PKT-RUN-2026-04-24-21-05-13-622"/>
    <n v="622"/>
    <s v="2021-22_SWM-Baeder_Bericht-13.pdf"/>
    <n v="37"/>
    <s v="F1"/>
    <s v="Mit unserem Beitritt zur Unternehmensinitiative Charta der Vielfalt 2007 haben wir einen wichtigen Schritt in diese Richtung getan."/>
    <s v="Verweis auf Unterzeichnung der Charta der Vielfalt als Beleg für Diversitätsengagement"/>
    <x v="1"/>
    <x v="1"/>
    <x v="1"/>
    <s v="Die Charta der Vielfalt ist eine anerkannte Unternehmensinitiative; der Beitritt wird korrekt als Schritt und nicht als abgeschlossene Leistung dargestellt. Das Jahr 2007 ist transparent angegeben."/>
    <m/>
  </r>
  <r>
    <s v="PKT-RUN-2026-04-24-21-05-13-622"/>
    <n v="622"/>
    <s v="2021-22_SWM-Baeder_Bericht-13.pdf"/>
    <n v="37"/>
    <s v="F2"/>
    <s v="Weibliche Mitarbeiterinnen finden bei den Bädern gleichberechtigte Entwicklungsmöglichkeiten und Rahmenbedingungen – in der Karriereentwicklung sowie in Fort- und Weiterbildungsmaßnahmen."/>
    <s v="Behauptung gleichberechtigter Karriere- und Weiterbildungschancen für weibliche Mitarbeiterinnen ohne quantitativen Beleg"/>
    <x v="0"/>
    <x v="0"/>
    <x v="0"/>
    <s v="Die Aussage ist eine positive Leistungsbehauptung zur Gleichstellung, wird aber auf dieser Seite nicht durch Daten wie Gehaltsvergleiche oder Beförderungsquoten belegt. Der Hinweis auf den Frauenanteil in Schichtleiterfunktionen ist ein Teilindikator, stützt die Gesamtaussage aber nur begrenzt."/>
    <s v="Ergänzen Sie konkrete Kennzahlen, z. B. Anteil weiblicher Mitarbeiterinnen in Weiterbildungsmaßnahmen oder Beförderungsquoten, um die Behauptung gleichberechtigter Entwicklungsmöglichkeiten zu belegen."/>
  </r>
  <r>
    <s v="PKT-RUN-2026-04-24-21-05-13-622"/>
    <n v="622"/>
    <s v="2021-22_SWM-Baeder_Bericht-13.pdf"/>
    <n v="41"/>
    <s v="F1"/>
    <s v="Die Stadtwerke München GmbH bietet keine menschenunwürdigen Arbeitsbedingungen. Die Zusammenarbeit mit dem Betriebsrat erfolgt konstruktiv und auf Augenhöhe."/>
    <s v="Positive Aussage zu Arbeitsbedingungen ohne konkrete Belege"/>
    <x v="0"/>
    <x v="0"/>
    <x v="0"/>
    <s v="Die Aussage ist eine positive Selbsteinschätzung zu Arbeitsbedingungen ohne konkrete Belege oder Nachweise auf dieser Seite. Sie bleibt auf der Ebene einer unbelegten Behauptung."/>
    <s v="Ergänzen Sie konkrete Maßnahmen oder Nachweise (z. B. Audits, Kennzahlen), die die Aussage zu menschenwürdigen Arbeitsbedingungen belegen."/>
  </r>
  <r>
    <s v="PKT-RUN-2026-04-24-21-05-13-622"/>
    <n v="622"/>
    <s v="2021-22_SWM-Baeder_Bericht-13.pdf"/>
    <n v="41"/>
    <s v="F3"/>
    <s v="Seit 01.01.2020 erhalten die Mitarbeiter*innen der Stadtwerke München GmbH und somit auch die Bädermitarbeiter*innen die Münchenzulage als freiwillige Leistung. Die Zulage soll die hohen Lebenshaltungskosten in München in den unteren und mittleren Entgeltgruppen gegenüber den Mitarbeitern*innen abmildern und so die Berufe auch attraktiv halten."/>
    <s v="Freiwillige Münchenzulage als soziale Leistung zur Attraktivitätssteigerung"/>
    <x v="0"/>
    <x v="0"/>
    <x v="1"/>
    <s v="Die Münchenzulage ist eine konkret beschriebene, freiwillige soziale Leistung mit nachvollziehbaren Beträgen. Die Aussage ist hinreichend belegt und nicht irreführend."/>
    <m/>
  </r>
  <r>
    <s v="PKT-RUN-2026-04-24-21-05-13-622"/>
    <n v="622"/>
    <s v="2021-22_SWM-Baeder_Bericht-13.pdf"/>
    <n v="44"/>
    <s v="F1"/>
    <s v="Die Familienfreundlichkeit der SWM wird durch das in 2008 verliehene Zertifikat Audit berufundfamilie bescheinigt."/>
    <s v="Verweis auf Zertifikat Audit berufundfamilie aus dem Jahr 2008"/>
    <x v="1"/>
    <x v="1"/>
    <x v="0"/>
    <s v="Das Zertifikat wurde 2008 verliehen; es ist unklar, ob es im Berichtszeitraum 2021/2022 noch gültig oder rezertifiziert ist. Eine veraltete Auszeichnung kann einen irreführenden Eindruck aktueller Familienfreundlichkeit erzeugen."/>
    <s v="Bitte ergänzen, ob das Zertifikat Audit berufundfamilie im Berichtszeitraum noch gültig ist bzw. wann zuletzt eine Rezertifizierung stattgefunden hat."/>
  </r>
  <r>
    <s v="PKT-RUN-2026-04-24-21-05-13-622"/>
    <n v="622"/>
    <s v="2021-22_SWM-Baeder_Bericht-13.pdf"/>
    <n v="46"/>
    <s v="F1"/>
    <s v="Der Bau von Werkswohnungen anstelle einer höheren finanziellen Vergütung für die Mitarbeiter*innen trägt dazu bei, eine weitere Überhitzung des Wohnungsmarktes zu verhindern."/>
    <s v="Werkswohnungsbau wird als Maßnahme zur Verhinderung von Wohnungsmarktüberhitzung dargestellt"/>
    <x v="0"/>
    <x v="0"/>
    <x v="0"/>
    <s v="Die Behauptung, der Bau von Werkswohnungen verhindere eine Überhitzung des Wohnungsmarktes, ist eine weitreichende gesellschaftliche Wirkungsaussage ohne Beleg oder Quantifizierung auf dieser Seite. Der kausale Zusammenhang wird als Tatsache dargestellt, ohne ihn zu belegen."/>
    <s v="Die Aussage sollte durch konkrete Zahlen (z. B. Anzahl der Werkswohnungen) relativiert oder als Zielsetzung formuliert werden, um die tatsächliche Wirkung nicht zu überschätzen."/>
  </r>
  <r>
    <s v="PKT-RUN-2026-04-24-21-05-13-622"/>
    <n v="622"/>
    <s v="2021-22_SWM-Baeder_Bericht-13.pdf"/>
    <n v="48"/>
    <s v="F1"/>
    <s v="Grundsätzlich ist es uns ein großes Anliegen, die Mitarbeiter*innen mit Lebensmitteln aus ökologisch-regionaler Herkunft zu versorgen, allerdings sind unsere Handlungsspielräume begrenzt"/>
    <s v="Positive Nachhaltigkeitsbehauptung zur Ernährung ohne konkrete Belege"/>
    <x v="0"/>
    <x v="0"/>
    <x v="0"/>
    <s v="Die Aussage formuliert ein Anliegen für ökologisch-regionale Versorgung, räumt aber selbst ein, dass keine Daten vorliegen und keine Verbesserungen erzielt wurden. Der positive Anspruch steht im Widerspruch zur eingestandenen Wirkungslosigkeit."/>
    <s v="Die Aussage sollte die tatsächlich begrenzten Handlungsspielräume und das Fehlen messbarer Ergebnisse stärker in den Vordergrund stellen, anstatt ein allgemeines Anliegen als Leistung zu kommunizieren."/>
  </r>
  <r>
    <s v="PKT-RUN-2026-04-24-21-05-13-622"/>
    <n v="622"/>
    <s v="2021-22_SWM-Baeder_Bericht-13.pdf"/>
    <n v="49"/>
    <s v="F1"/>
    <s v="Für ein umweltbewussteres Mobilitätsverhalten bietet das Unternehmen ein Jobticket für den öffentlichen Nahverkehr an."/>
    <s v="Jobticket wird als Maßnahme für umweltbewussteres Mobilitätsverhalten dargestellt."/>
    <x v="0"/>
    <x v="0"/>
    <x v="0"/>
    <s v="Die Aussage stellt das Jobticket als umweltfördernd dar, ohne konkrete Belege zur tatsächlichen Wirkung auf das Mobilitätsverhalten zu liefern. Gleichzeitig wird eingeräumt, dass Daten zur Anreiseverteilung nicht vorliegen."/>
    <s v="Ergänzen Sie konkrete Nutzungsdaten oder Hinweis, dass die tatsächliche Wirkung auf das Mobilitätsverhalten noch nicht belegt ist."/>
  </r>
  <r>
    <s v="PKT-RUN-2026-04-24-21-05-13-622"/>
    <n v="622"/>
    <s v="2021-22_SWM-Baeder_Bericht-13.pdf"/>
    <n v="49"/>
    <s v="F2"/>
    <s v="Die Münchner Bäder waren von 2006 – 2018 nach der EMAS VO zertifiziert, die letzte Umwelterklärung stammt aus dem Jahr 2018 und bezieht sich auf das Berichtsjahr 2017. Seit 2015 sind die Bäder unter der SWM GmbH nach der ISO 50001 Energiemanagementsystem zertifiziert."/>
    <s v="EMAS-Zertifizierung ist seit 2018 ausgelaufen; ISO 50001 besteht weiterhin."/>
    <x v="1"/>
    <x v="1"/>
    <x v="0"/>
    <s v="Die EMAS-Zertifizierung wird erwähnt, ist jedoch seit 2018 nicht mehr aktiv, was beim Leser einen irreführenden Eindruck einer laufenden Zertifizierung erzeugen könnte. Die ISO 50001 ist hingegen aktuell gültig."/>
    <s v="Stellen Sie klar, dass die EMAS-Zertifizierung nicht mehr aktiv ist, und erläutern Sie, ob eine Erneuerung geplant ist."/>
  </r>
  <r>
    <s v="PKT-RUN-2026-04-24-21-05-13-622"/>
    <n v="622"/>
    <s v="2021-22_SWM-Baeder_Bericht-13.pdf"/>
    <n v="49"/>
    <s v="F3"/>
    <s v="Die Sensibilisierung für ökologische Themen ist über unser Umwelt- und Energiemanagementsystem in Verbindung mit der Leistungsprämie sehr gut gelungen."/>
    <s v="Positive Selbsteinschätzung zur ökologischen Sensibilisierung ohne konkrete Belege."/>
    <x v="0"/>
    <x v="0"/>
    <x v="0"/>
    <s v="Die Aussage, die Sensibilisierung sei 'sehr gut gelungen', ist eine positive Selbsteinschätzung ohne messbare Belege oder Kennzahlen auf dieser Seite. Die genannten Beispiele sind qualitativ, aber nicht quantitativ belegt."/>
    <s v="Ergänzen Sie konkrete Kennzahlen oder Ergebnisse (z. B. Anzahl eingereichter Ideen, erzielte Einsparungen), um die Selbsteinschätzung zu untermauern."/>
  </r>
  <r>
    <s v="PKT-RUN-2026-04-24-21-05-13-622"/>
    <n v="622"/>
    <s v="2021-22_SWM-Baeder_Bericht-13.pdf"/>
    <n v="50"/>
    <s v="F1"/>
    <s v="Die Entscheidung, das Umweltmanagementsystem EMAS nicht mehr weiter zu führen und eine Gemeinwohlbilanz für die Bäder einzuführen, weitet den Blick in Richtung einer umfassenden Nachhaltigkeits- und Suffizienzstrategie: Neben schnellen, auch wirtschaftlich interessanten Einsparerfolgen im Bereich Energie und Wasser geht es dabei auch um Themen wie ökologische und nachhaltige Beschaffung, ökologische Investitionen, Entsorgung und Wiederverwertung."/>
    <s v="Einführung der Gemeinwohlbilanz als Schritt zu umfassender Nachhaltigkeitsstrategie"/>
    <x v="0"/>
    <x v="0"/>
    <x v="0"/>
    <s v="Die Aussage beschreibt eine strategische Ausrichtung, ohne konkrete Belege oder Ergebnisse der genannten Maßnahmen auf dieser Seite zu liefern. Die Aufgabe von EMAS zugunsten der Gemeinwohlbilanz wird positiv gerahmt, ohne die Konsequenzen des EMAS-Verzichts zu erläutern."/>
    <s v="Ergänzen Sie konkrete Maßnahmen oder Ergebnisse, die den Fortschritt der Nachhaltigkeits- und Suffizienzstrategie belegen, und erläutern Sie, welche Auswirkungen die Aufgabe von EMAS hat."/>
  </r>
  <r>
    <s v="PKT-RUN-2026-04-24-21-05-13-622"/>
    <n v="622"/>
    <s v="2021-22_SWM-Baeder_Bericht-13.pdf"/>
    <n v="50"/>
    <s v="F3"/>
    <s v="Re-Zertifizierung nach der ISO 50001 in den Berichtsjahren. Energiereduzierungen nach dem KVP der ISO 50001."/>
    <s v="Re-Zertifizierung nach ISO 50001 und Energiereduzierungen im Berichtszeitraum"/>
    <x v="1"/>
    <x v="1"/>
    <x v="1"/>
    <s v="Die ISO 50001 ist ein anerkanntes Energiemanagementsystem-Zertifikat; die Re-Zertifizierung ist eine belegbare Aussage. Die Nennung von Energiereduzierungen im Rahmen des KVP ist sachlich nachvollziehbar."/>
    <m/>
  </r>
  <r>
    <s v="PKT-RUN-2026-04-24-21-05-13-622"/>
    <n v="622"/>
    <s v="2021-22_SWM-Baeder_Bericht-13.pdf"/>
    <n v="50"/>
    <s v="F4"/>
    <s v="Aus ökologischen Gründen ist die Auswahl verfügbarer Fahrzeugmodelle auf unter 140 g/km CO2 begrenzt."/>
    <s v="Ökologisch begründete CO2-Obergrenze für Geschäftsfahrzeuge"/>
    <x v="0"/>
    <x v="0"/>
    <x v="1"/>
    <s v="Die Begrenzung auf unter 140 g/km CO2 ist eine konkrete, nachvollziehbare Maßnahme mit ökologischer Begründung. Ein Beleg oder Nachweis der Umsetzung fehlt zwar, die Aussage ist jedoch hinreichend spezifisch."/>
    <m/>
  </r>
  <r>
    <s v="PKT-RUN-2026-04-24-21-05-13-622"/>
    <n v="622"/>
    <s v="2021-22_SWM-Baeder_Bericht-13.pdf"/>
    <n v="50"/>
    <s v="F5"/>
    <s v="die Wahl der Verkehrsmittel bei Geschäftsreisen richtet sich nach der Wirtschaftlichkeit wobei eine Fahrt mit dem öffentlichen Nah- und Fernverkehr vor der Alternative Fliegen zu prüfen ist."/>
    <s v="Vorrang des öffentlichen Verkehrs vor Fliegen bei Geschäftsreisen"/>
    <x v="0"/>
    <x v="0"/>
    <x v="0"/>
    <s v="Die Regelung stellt Wirtschaftlichkeit als primäres Kriterium dar und nennt ÖPNV nur als zu prüfende Option, was den ökologischen Anspruch relativiert. Eine verbindliche Vorgabe zugunsten des ÖPNV ist nicht erkennbar."/>
    <s v="Formulieren Sie klarer, unter welchen Bedingungen ÖPNV verpflichtend zu wählen ist, oder benennen Sie konkrete Quoten oder Ergebnisse zur Nutzung umweltfreundlicher Verkehrsmittel."/>
  </r>
  <r>
    <s v="PKT-RUN-2026-04-24-21-05-13-622"/>
    <n v="622"/>
    <s v="2021-22_SWM-Baeder_Bericht-13.pdf"/>
    <n v="51"/>
    <s v="F1"/>
    <s v="Verbote für die Anwendung ökologisch nachhaltiger Produkte, z.B. für Recyclingpapier gibt es im Geschäftsbereich Bäder nicht"/>
    <s v="Abwesenheit von Verboten für nachhaltige Produkte als positive Aussage dargestellt"/>
    <x v="0"/>
    <x v="0"/>
    <x v="0"/>
    <s v="Die Aussage, dass keine Verbote für nachhaltige Produkte bestehen, impliziert deren Einsatz, ohne konkret zu belegen, dass solche Produkte tatsächlich verwendet werden. Es handelt sich um eine indirekte positive Nachhaltigkeitsbehauptung ohne Nachweis."/>
    <s v="Ergänzen Sie konkrete Angaben dazu, in welchem Umfang ökologisch nachhaltige Produkte wie Recyclingpapier tatsächlich eingesetzt werden."/>
  </r>
  <r>
    <s v="PKT-RUN-2026-04-24-21-05-13-622"/>
    <n v="622"/>
    <s v="2021-22_SWM-Baeder_Bericht-13.pdf"/>
    <n v="51"/>
    <s v="F2"/>
    <s v="Auf Abfalltrennung und –verwertung wird bei den Bädern in hohem Maße geachtet, siehe auch Abfallstatistik"/>
    <s v="Positives Leistungsversprechen zur Abfallverwertung ohne Belege auf dieser Seite"/>
    <x v="0"/>
    <x v="0"/>
    <x v="0"/>
    <s v="Die Aussage, Abfalltrennung und -verwertung werde in hohem Maße beachtet, ist eine positive Umweltbehauptung, die auf dieser Seite nicht durch konkrete Daten belegt wird. Der Verweis auf eine Abfallstatistik ist nicht auf dieser Seite einlösbar."/>
    <s v="Fügen Sie auf dieser Seite zumindest eine Kennzahl aus der Abfallstatistik ein oder verweisen Sie mit Seitenangabe auf die entsprechende Stelle im Bericht."/>
  </r>
  <r>
    <s v="PKT-RUN-2026-04-24-21-05-13-622"/>
    <n v="622"/>
    <s v="2021-22_SWM-Baeder_Bericht-13.pdf"/>
    <n v="54"/>
    <s v="F54-01"/>
    <s v="Die Münchner Bäder dienen der öffentlichen Daseinsvorsorge, d.h. wichtiger als die Wirtschaftlichkeit des Unternehmens ist es, dass der Kunde*innen sich das Angebot leisten kann und alle Bevölkerungsschichten der Zugang zu den Bädern ermöglicht wird."/>
    <s v="Soziale Positionierung als Daseinsvorsorge ohne Nachhaltigkeitsbezug im engeren Sinne, aber als Gemeinwohlaussage relevant"/>
    <x v="0"/>
    <x v="0"/>
    <x v="1"/>
    <s v="Die Aussage ist eine soziale Gemeinwohlpositionierung ohne Umwelt- oder Nachhaltigkeitsbehauptung im engeren Sinne; sie ist inhaltlich durch die nachfolgend genannten konkreten Tarife und Maßnahmen auf dieser Seite gestützt."/>
    <m/>
  </r>
  <r>
    <s v="PKT-RUN-2026-04-24-21-05-13-622"/>
    <n v="622"/>
    <s v="2021-22_SWM-Baeder_Bericht-13.pdf"/>
    <n v="55"/>
    <s v="F1"/>
    <s v="Bei laufenden Projekten wurden die Badbesucher vorab befragt und ihre Vorschläge fließen in die Planung der Projekte ein (z.B. Geothermie MB, Fitnessraum DB, Sanierung FOP, Sauna PR)."/>
    <s v="Geothermie als Nachhaltigkeitsprojekt wird im Kontext von Kundenbeteiligung erwähnt, ohne inhaltliche Aussage zur Umweltwirkung."/>
    <x v="0"/>
    <x v="0"/>
    <x v="1"/>
    <s v="Geothermie wird lediglich als Beispiel für ein laufendes Projekt genannt, bei dem Badbesucher befragt wurden. Es wird keine positive Umwelt- oder Nachhaltigkeitsbehauptung aufgestellt."/>
    <m/>
  </r>
  <r>
    <s v="PKT-RUN-2026-04-24-21-05-13-622"/>
    <n v="622"/>
    <s v="2021-22_SWM-Baeder_Bericht-13.pdf"/>
    <n v="56"/>
    <s v="F1"/>
    <s v="Die Preise bleiben sozialverträglich."/>
    <s v="Sozialverträglichkeit der Preise als positive Leistungsaussage"/>
    <x v="0"/>
    <x v="0"/>
    <x v="1"/>
    <s v="Die Aussage ist eine soziale Nachhaltigkeitspositionierung, die im Kontext der Preispolitik plausibel eingebettet ist. Es handelt sich um eine soziale, nicht umweltbezogene Aussage ohne greenwashing-Potenzial."/>
    <m/>
  </r>
  <r>
    <s v="PKT-RUN-2026-04-24-21-05-13-622"/>
    <n v="622"/>
    <s v="2021-22_SWM-Baeder_Bericht-13.pdf"/>
    <n v="57"/>
    <s v="F-57-01"/>
    <s v="Im Rahmen der Sanierungen werden barrierefreie Zugänge geschaffen (z.B. Olympiaschwimmhalle). In allen Bädern werden mobile Behindertenlifte eingesetzt die Rollstuhlfahrer*innen den Wechsel vom Rollstuhl ins Becken zu erleichtern."/>
    <s v="Barrierefreiheit als soziale Nachhaltigkeitsleistung dargestellt"/>
    <x v="0"/>
    <x v="0"/>
    <x v="1"/>
    <s v="Die Aussage beschreibt konkrete soziale Maßnahmen zur Barrierefreiheit mit nachvollziehbaren Beispielen. Es handelt sich um eine soziale Nachhaltigkeitsleistung ohne irreführenden Charakter."/>
    <m/>
  </r>
  <r>
    <s v="PKT-RUN-2026-04-24-21-05-13-622"/>
    <n v="622"/>
    <s v="2021-22_SWM-Baeder_Bericht-13.pdf"/>
    <n v="57"/>
    <s v="F-57-02"/>
    <s v="mobile Beckenlifter werden weiterhin ausgetauscht (Umstellung auf elektrisch betriebene Modelle)."/>
    <s v="Umstellung auf elektrische Beckenlifter als Verbesserungsmaßnahme genannt, ohne Belege zu Umweltwirkung"/>
    <x v="0"/>
    <x v="0"/>
    <x v="0"/>
    <s v="Die Umstellung auf elektrisch betriebene Modelle wird als Fortschritt dargestellt, ohne dass Angaben zur tatsächlichen Umweltwirkung oder zum Strommix gemacht werden. Es bleibt unklar, ob dies eine relevante Verbesserung der Umweltbilanz darstellt."/>
    <s v="Ergänzen Sie, welche konkreten Umwelt- oder Effizienzvorteile die elektrisch betriebenen Modelle gegenüber den Vorgängermodellen bieten, z. B. durch Angaben zum Energieverbrauch oder verwendeten Strommix."/>
  </r>
  <r>
    <s v="PKT-RUN-2026-04-24-21-05-13-622"/>
    <n v="622"/>
    <s v="2021-22_SWM-Baeder_Bericht-13.pdf"/>
    <n v="60"/>
    <s v="F1"/>
    <s v="Mitarbeit bei Initiativen zur Erhöhung der ökologischen/sozialen/qualitativen Branchenstandards: Unsere Geschäftsbereichsleitung arbeitet regelmäßig im Sportbeirat der LHM mit."/>
    <s v="Behauptung aktiver Mitarbeit zur Erhöhung ökologischer und sozialer Branchenstandards ohne konkrete Belege"/>
    <x v="0"/>
    <x v="0"/>
    <x v="0"/>
    <s v="Die Aussage behauptet eine Mitarbeit zur Erhöhung ökologischer Standards, ohne konkrete Ergebnisse oder Maßnahmen auf dieser Seite zu belegen. Der ökologische Beitrag bleibt unspezifisch."/>
    <s v="Konkrete ökologische Maßnahmen oder erzielte Standards benennen, die durch die Mitarbeit im Sportbeirat oder anderen Initiativen erreicht wurden."/>
  </r>
  <r>
    <s v="PKT-RUN-2026-04-24-21-05-13-622"/>
    <n v="622"/>
    <s v="2021-22_SWM-Baeder_Bericht-13.pdf"/>
    <n v="64"/>
    <s v="F1"/>
    <s v="Die Umweltaspekte beim Betreiben unserer Bäder wurden im Rahmen unseres Umweltmanagementsystems, der EMAS VO, erhoben und innerhalb der Umwelterklärung jährlich veröffentlicht."/>
    <s v="Verweis auf EMAS-Zertifizierung als Umweltmanagementsystem"/>
    <x v="1"/>
    <x v="1"/>
    <x v="0"/>
    <s v="EMAS wird als Umweltmanagementsystem genannt, jedoch wird im selben Absatz erläutert, dass EMAS Ende 2018 beendet wurde und nicht mehr weitergeführt wird. Die Nennung könnte einen aktiven Zertifizierungsstatus suggerieren."/>
    <s v="Klarstellen, dass die EMAS-Zertifizierung seit Ende 2018 nicht mehr besteht, und den aktuellen Status des Umweltmanagementsystems eindeutig benennen."/>
  </r>
  <r>
    <s v="PKT-RUN-2026-04-24-21-05-13-622"/>
    <n v="622"/>
    <s v="2021-22_SWM-Baeder_Bericht-13.pdf"/>
    <n v="64"/>
    <s v="F2"/>
    <s v="Dadurch konnten die Verbrauchswerte (Wasser, Energie) gesenkt und der Einsatz von Chemikalien auf das notwendige Minimum reduziert werden."/>
    <s v="Positive Behauptung zur Ressourcenreduktion ohne konkrete Belege auf dieser Seite"/>
    <x v="0"/>
    <x v="0"/>
    <x v="0"/>
    <s v="Die Aussage, dass Verbrauchswerte gesenkt wurden, ist positiv formuliert, wird aber nicht durch konkrete Vergleichszahlen auf dieser Seite belegt. Die angegebenen Verbrauchsdaten beziehen sich nur auf 2022 ohne Vorjahresvergleich."/>
    <s v="Konkrete Vergleichswerte (z. B. Ausgangsjahr vs. aktuelles Jahr) ergänzen, um die behauptete Reduktion nachvollziehbar zu belegen."/>
  </r>
  <r>
    <s v="PKT-RUN-2026-04-24-21-05-13-622"/>
    <n v="622"/>
    <s v="2021-22_SWM-Baeder_Bericht-13.pdf"/>
    <n v="64"/>
    <s v="F4"/>
    <s v="Verbrauch elektrische Energie: 12.909 MWh; CO2 Äquivalent = 0 t(M-Ökostrom)"/>
    <s v="Stromverbrauch wird als CO2-neutral ausgewiesen durch Nutzung von M-Ökostrom"/>
    <x v="2"/>
    <x v="2"/>
    <x v="0"/>
    <s v="Die Angabe von 0 t CO2-Äquivalent für den Stromverbrauch basiert auf der Nutzung von M-Ökostrom, dessen Zusammensetzung und Zertifizierungsgrundlage auf dieser Seite nicht erläutert wird. Es ist unklar, ob es sich um echten Grünstrom oder um Zertifikate handelt."/>
    <s v="Die Grundlage für die CO2-Neutralität des M-Ökostroms erläutern, insbesondere ob und in welchem Umfang Herkunftsnachweise oder tatsächliche erneuerbare Erzeugung zugrunde liegen."/>
  </r>
  <r>
    <s v="PKT-RUN-2026-04-24-21-05-13-622"/>
    <n v="622"/>
    <s v="2021-22_SWM-Baeder_Bericht-13.pdf"/>
    <n v="64"/>
    <s v="F6"/>
    <s v="Die ISO 50001 fordern einen nachweislich zu erbringenden kontinuierlichen Verbesserungsprozess, der jährlich von einer unabhängigen akkreditierten Stelle in Form eines Gutachters vor Ort geprüft wird."/>
    <s v="Verweis auf ISO 50001 Energiemanagementsystem mit externer Prüfung"/>
    <x v="1"/>
    <x v="1"/>
    <x v="1"/>
    <s v="ISO 50001 ist ein anerkannter Standard für Energiemanagementsysteme. Die externe jährliche Prüfung durch eine akkreditierte Stelle wird transparent kommuniziert."/>
    <m/>
  </r>
  <r>
    <s v="PKT-RUN-2026-04-24-21-05-13-622"/>
    <n v="622"/>
    <s v="2021-22_SWM-Baeder_Bericht-13.pdf"/>
    <n v="65"/>
    <s v="F3"/>
    <s v="Die Energieeffizienz wurde jeweils von IE1 auf IE5 erhöht. Die Energiereduzierung beläuft sich auf ca. 110 MWh/a (Hochrechnung)."/>
    <s v="Konkrete Energieeinsparung durch Pumpenaustausch mit quantifiziertem Ergebnis"/>
    <x v="0"/>
    <x v="0"/>
    <x v="1"/>
    <s v="Die Aussage ist mit konkreten Effizienzklassen (IE1 auf IE5) und einer quantifizierten Einsparung belegt, auch wenn es sich um eine Hochrechnung handelt. Der Vorbehalt wird transparent kommuniziert."/>
    <m/>
  </r>
  <r>
    <s v="PKT-RUN-2026-04-24-21-05-13-622"/>
    <n v="622"/>
    <s v="2021-22_SWM-Baeder_Bericht-13.pdf"/>
    <n v="67"/>
    <s v="F1"/>
    <s v="Wir betreiben eine aktive Kundenkommunikation (Hinweisschilder), um Duschwasser zu reduzieren, eine Laufzeit- und Durchflussbegrenzung der Duschen im Kundenbereich (Auto Stopp), sowie das Wärmelastmanagement, welches eine Verbindung zur Energieerzeugung der SWM herstellt."/>
    <s v="Konkrete Maßnahmen zur Ressourcenreduktion werden als aktive Leistung dargestellt."/>
    <x v="0"/>
    <x v="0"/>
    <x v="0"/>
    <s v="Die Maßnahmen werden als positive Umweltleistung präsentiert, ohne quantifizierte Einspareffekte zu belegen. Es fehlen Angaben zur tatsächlichen Wirkung der genannten Maßnahmen."/>
    <s v="Ergänzen Sie konkrete Einsparwerte (z. B. reduzierter Wasserverbrauch in m³) als Beleg für die Wirksamkeit der genannten Maßnahmen."/>
  </r>
  <r>
    <s v="PKT-RUN-2026-04-24-21-05-13-622"/>
    <n v="622"/>
    <s v="2021-22_SWM-Baeder_Bericht-13.pdf"/>
    <n v="67"/>
    <s v="F4"/>
    <s v="Wir versuchen, den ökologischen Fußabdruck eines Bade- oder Saunabesuches im Rahmen unserer Möglichkeiten zu verkleinern (siehe oben)."/>
    <s v="Allgemeine Behauptung zur Reduktion des ökologischen Fußabdrucks ohne konkrete Belege auf dieser Seite."/>
    <x v="0"/>
    <x v="0"/>
    <x v="0"/>
    <s v="Die Aussage ist positiv formuliert, bleibt aber vage und verweist lediglich auf vorherige Ausführungen ohne eigenständigen Beleg. Der Zusatz &quot;im Rahmen unserer Möglichkeiten&quot; schränkt die Aussage ein, ohne die tatsächliche Wirkung zu belegen."/>
    <s v="Ersetzen Sie die allgemeine Formulierung durch einen konkreten Verweis auf messbare Ergebnisse, z. B. erzielte Einsparungen bei Energie oder Wasser im Berichtszeitraum."/>
  </r>
  <r>
    <s v="PKT-RUN-2026-04-24-21-05-13-622"/>
    <n v="622"/>
    <s v="2021-22_SWM-Baeder_Bericht-13.pdf"/>
    <n v="68"/>
    <s v="F3"/>
    <s v="Vorschläge der Kunden werden vor Ort (direkter Kontakt, Meinungszettel), über Social Media Kanäle, Bevölkerungsbefragungen (siehe oben) und dem Produktmanagement (Email, Brief, Anrufe) aufgenommen und in Absprache mit den Bädern, den Betriebsorganisationsleiter und der Geschäftsbereichsleitung auf Machbarkeit und Nachhaltigkeit geprüft."/>
    <s v="Kundenvorschläge werden auf Nachhaltigkeit geprüft – ohne Erläuterung des Prüfmaßstabs"/>
    <x v="0"/>
    <x v="0"/>
    <x v="0"/>
    <s v="Der Begriff 'Nachhaltigkeit' wird als Prüfkriterium genannt, ohne dass auf dieser Seite erläutert wird, was darunter konkret verstanden wird oder wie die Prüfung erfolgt. Der nachfolgende Satz stellt zudem fest, dass 'keine konkreten Umsetzungen bekannt' sind."/>
    <s v="Erläutern, anhand welcher Kriterien Kundenvorschläge auf Nachhaltigkeit geprüft werden, und konkrete Beispiele oder Ergebnisse dieser Prüfung nennen."/>
  </r>
  <r>
    <s v="PKT-RUN-2026-04-24-21-05-13-622"/>
    <n v="622"/>
    <s v="2021-22_SWM-Baeder_Bericht-13.pdf"/>
    <n v="69"/>
    <s v="F2"/>
    <s v="Zusätzliche Aushänge in den Schaukästen der Bäder (z.B. Ergebnis Legionellen Untersuchung, Energiewerte) sind zwar öffentlich aber nicht transparent da konkrete Daten im Regelfall nicht angegeben werden (z.B. wird bei Anfragen zu der Qualität des Badewassers nur angegeben, ob wir uns im Rahmen der gesetzlichen Vorgaben bewegen. Ein konkreter Chlor- oder pH-Wert wird nicht veröffentlicht)."/>
    <s v="Energiewerte werden ausgehängt, aber ohne konkrete Daten – eingeschränkte Transparenz bei Umweltkennzahlen"/>
    <x v="0"/>
    <x v="0"/>
    <x v="0"/>
    <s v="Energiewerte werden als öffentlich kommuniziert, jedoch ohne konkrete Angaben – das Unternehmen räumt selbst ein, dass dies nicht transparent ist. Die Nennung von Energiewerten ohne Substanz kann einen irreführenden Eindruck von Offenheit erzeugen."/>
    <s v="Veröffentlichen Sie konkrete Energiekennzahlen oder verzichten Sie auf die Nennung von Energiewerten als Transparenzbeleg, solange keine konkreten Daten zugänglich sind."/>
  </r>
  <r>
    <s v="PKT-RUN-2026-04-24-21-05-13-622"/>
    <n v="622"/>
    <s v="2021-22_SWM-Baeder_Bericht-13.pdf"/>
    <n v="76"/>
    <s v="F2"/>
    <s v="Die Produkte und Dienstleistungen, mit denen wir ca. 90% unseres Jahresumsatzes machen, dienen vor allem der Gesundheit, aber auch dem persönlichen Wachstum der Menschen"/>
    <s v="Leistungsversprechen: Der überwiegende Teil des Angebots wird als gesundheits- und wachstumsfördernd positioniert, ohne dass dies auf dieser Seite belegt wird."/>
    <x v="0"/>
    <x v="0"/>
    <x v="1"/>
    <s v="Die Aussage bezieht sich auf soziale Nachhaltigkeit (Gesundheitsförderung) und ist inhaltlich durch die nachfolgende Auflistung von Effekten zumindest teilweise plausibilisiert. Ein Greenwashing-Risiko besteht hier nicht."/>
    <m/>
  </r>
  <r>
    <s v="PKT-RUN-2026-04-24-21-05-13-622"/>
    <n v="622"/>
    <s v="2021-22_SWM-Baeder_Bericht-13.pdf"/>
    <n v="78"/>
    <s v="F1"/>
    <s v="Löst gesellschaftliche oder ökologische Probleme lt. UN-Entwicklungszielen (... %): Siehe oben"/>
    <s v="Verweis auf UN-Entwicklungsziele als Bewertungsrahmen ohne konkrete Angaben"/>
    <x v="0"/>
    <x v="0"/>
    <x v="0"/>
    <s v="Der Verweis auf die UN-Entwicklungsziele als Maßstab für die Lösung gesellschaftlicher oder ökologischer Probleme bleibt ohne konkrete Prozentangaben oder inhaltliche Erläuterung auf dieser Seite. Der Platzhalter '... %' und 'Siehe oben' liefern keinen nachvollziehbaren Beleg."/>
    <s v="Die Prozentwerte und die konkreten UN-Entwicklungsziele, auf die Bezug genommen wird, sollten direkt auf dieser Seite benannt und erläutert werden."/>
  </r>
  <r>
    <s v="PKT-RUN-2026-04-24-21-05-13-622"/>
    <n v="622"/>
    <s v="2021-22_SWM-Baeder_Bericht-13.pdf"/>
    <n v="79"/>
    <s v="F1"/>
    <s v="Alle unsere Produkte und Dienstleistungen haben einen Mehrfachnutzen."/>
    <s v="Pauschalbehauptung eines Mehrfachnutzens für alle Produkte und Dienstleistungen ohne Belege."/>
    <x v="0"/>
    <x v="0"/>
    <x v="0"/>
    <s v="Die Aussage ist eine pauschale Positivbehauptung ohne konkrete Belege oder Erläuterung, was den Mehrfachnutzen im Einzelnen ausmacht. Auf dieser Seite fehlt jede inhaltliche Substantiierung."/>
    <s v="Bitte konkretisieren, welche Produkte und Dienstleistungen welchen spezifischen Mehrfachnutzen (z. B. gesundheitlich, sozial, ökologisch) bieten, und dies mit Beispielen oder Daten belegen."/>
  </r>
  <r>
    <s v="PKT-RUN-2026-04-24-21-05-13-622"/>
    <n v="622"/>
    <s v="2021-22_SWM-Baeder_Bericht-13.pdf"/>
    <n v="80"/>
    <s v="F1"/>
    <s v="Mit all diesen Maßnahmen positionieren wir uns als Gesundheit fördernder Anbieter von Freizeitaktivitäten."/>
    <s v="Selbstpositionierung als gesundheitsfördernder Anbieter ohne konkrete Belege"/>
    <x v="0"/>
    <x v="0"/>
    <x v="0"/>
    <s v="Die Positionierung als gesundheitsfördernder Anbieter wird als Gesamtaussage formuliert, ohne dass auf dieser Seite konkrete Belege oder Messgrößen für die Gesundheitsförderung genannt werden. Es handelt sich um eine positive Selbstdarstellung ohne nachprüfbare Grundlage."/>
    <s v="Ergänzen Sie konkrete Kennzahlen oder Nachweise, die die Gesundheitsförderungswirkung der Maßnahmen belegen, z. B. Kursteilnehmerzahlen oder Nutzerbefragungen."/>
  </r>
  <r>
    <s v="PKT-RUN-2026-04-24-21-05-13-622"/>
    <n v="622"/>
    <s v="2021-22_SWM-Baeder_Bericht-13.pdf"/>
    <n v="80"/>
    <s v="F2"/>
    <s v="Nachhaltig produzierte Arbeitskleidung"/>
    <s v="Behauptung nachhaltig produzierter Arbeitskleidung ohne Belege"/>
    <x v="0"/>
    <x v="0"/>
    <x v="0"/>
    <s v="Die Aussage, dass Arbeitskleidung nachhaltig produziert wird, enthält keine Erläuterung, was unter 'nachhaltig' verstanden wird, und keinen Verweis auf Zertifikate oder Standards. Ohne Konkretisierung bleibt die Aussage unbelegt."/>
    <s v="Präzisieren Sie, nach welchen Kriterien oder Zertifizierungen die Arbeitskleidung als nachhaltig produziert gilt, z. B. durch Nennung eines anerkannten Standards oder Labels."/>
  </r>
  <r>
    <s v="PKT-RUN-2026-04-24-21-05-13-622"/>
    <n v="622"/>
    <s v="2021-22_SWM-Baeder_Bericht-13.pdf"/>
    <n v="81"/>
    <s v="F1"/>
    <s v="Der Bereich Bäder der Stadtwerke München ist ein zuverlässiger Arbeitgeber, der seinen Mitarbeitenden sichere Arbeitsplätze bietet und damit zur Abführung der damit verbundenen Steuern und Abgaben (s. unten) beiträgt."/>
    <s v="Positionierung als zuverlässiger Arbeitgeber mit sicheren Arbeitsplätzen als Gemeinwohlbeitrag"/>
    <x v="0"/>
    <x v="0"/>
    <x v="1"/>
    <s v="Die Aussage ist eine allgemeine Selbstbeschreibung im Kontext des Gemeinwohlberichts ohne spezifische Nachhaltigkeitsbehauptung. Sie enthält keinen umwelt- oder nachhaltigkeitsbezogenen Claim im engeren Sinne."/>
    <m/>
  </r>
  <r>
    <s v="PKT-RUN-2026-04-24-21-05-13-622"/>
    <n v="622"/>
    <s v="2021-22_SWM-Baeder_Bericht-13.pdf"/>
    <n v="81"/>
    <s v="F2"/>
    <s v="Die Daseinsfürsorge umfasst sozialverträgliche Preise für alle Bevölkerungsgruppen, die jedes Jahr vom Aufsichtsrat verabschiedet werden."/>
    <s v="Sozialverträgliche Preisgestaltung als Gemeinwohlleistung dargestellt"/>
    <x v="0"/>
    <x v="0"/>
    <x v="1"/>
    <s v="Die Aussage beschreibt eine soziale Leistung im Rahmen kommunaler Daseinsvorsorge und ist durch den Verweis auf den Aufsichtsrat institutionell verankert. Es handelt sich um eine soziale, nicht primär umweltbezogene Aussage ohne greenwashing-Potenzial."/>
    <m/>
  </r>
  <r>
    <s v="PKT-RUN-2026-04-24-21-05-13-622"/>
    <n v="622"/>
    <s v="2021-22_SWM-Baeder_Bericht-13.pdf"/>
    <n v="84"/>
    <s v="F1"/>
    <s v="Die Erhebung, Bewertung und Reduzierung unserer ökologischen Auswirkungen beim Betreiben von Bädern ist in unserem Bereich ein obligatorischer Prozess."/>
    <s v="Ökologische Reduktion als verpflichtender interner Prozess dargestellt"/>
    <x v="0"/>
    <x v="0"/>
    <x v="1"/>
    <s v="Die Aussage wird im weiteren Text durch konkrete Managementsysteme (EMAS, ISO 50001) und Strukturen belegt. Die Behauptung ist daher ausreichend kontextualisiert."/>
    <m/>
  </r>
  <r>
    <s v="PKT-RUN-2026-04-24-21-05-13-622"/>
    <n v="622"/>
    <s v="2021-22_SWM-Baeder_Bericht-13.pdf"/>
    <n v="84"/>
    <s v="F2"/>
    <s v="Diesen haben wir uns von 2006 bis 2018 im Rahmen eines Umweltmanagementsystems (kurz UMS) nach der EMAS VO durch eine externe akkreditierte Stelle jährlich bestätigen lassen."/>
    <s v="Verweis auf EMAS-Zertifizierung, die jedoch nur bis 2018 bestand"/>
    <x v="1"/>
    <x v="1"/>
    <x v="0"/>
    <s v="Die EMAS-Zertifizierung endete 2018 und besteht zum Berichtszeitraum 2021/2022 nicht mehr. Die Nennung ohne klaren Hinweis auf das Auslaufen könnte einen irreführenden Eindruck aktueller Zertifizierung erwecken."/>
    <s v="Klarstellen, dass die EMAS-Zertifizierung 2018 ausgelaufen ist und erläutern, wie die ökologischen Anforderungen seitdem ohne externe Zertifizierung sichergestellt werden."/>
  </r>
  <r>
    <s v="PKT-RUN-2026-04-24-21-05-13-622"/>
    <n v="622"/>
    <s v="2021-22_SWM-Baeder_Bericht-13.pdf"/>
    <n v="84"/>
    <s v="F3"/>
    <s v="Im Jahre 2015 wurde zudem ein Energiemanagementsystem (kurz EnMS) nach der ISO 50001 auf Ebene der SWM GmbH eingeführt. Unser Bereich war mit dem bereits fest integrierten kontinuierlichen Verbesserungsprozess maßgeblich am Erfolg des EnMS beteiligt."/>
    <s v="Energiemanagementsystem nach ISO 50001 mit positivem Leistungsversprechen"/>
    <x v="1"/>
    <x v="1"/>
    <x v="1"/>
    <s v="Die ISO 50001 ist ein anerkannter Standard; die Aussage zur Beteiligung am Erfolg ist zwar positiv formuliert, aber im Kontext eines Managementsystemberichts nachvollziehbar und nicht übertrieben."/>
    <m/>
  </r>
  <r>
    <s v="PKT-RUN-2026-04-24-21-05-13-622"/>
    <n v="622"/>
    <s v="2021-22_SWM-Baeder_Bericht-13.pdf"/>
    <n v="84"/>
    <s v="F4"/>
    <s v="Die potenziell schädlichen Umweltauswirkungen wurden daher im Rahmen des UMS identifiziert, bewertet und im Laufe der Jahre reduziert."/>
    <s v="Behauptung der Reduktion schädlicher Umweltauswirkungen ohne quantitative Belege auf dieser Seite"/>
    <x v="0"/>
    <x v="0"/>
    <x v="0"/>
    <s v="Die Aussage, Umweltauswirkungen seien reduziert worden, bleibt auf dieser Seite ohne konkrete Zahlen oder Nachweise. Ein positiver Gesamteindruck wird ohne messbare Belege erzeugt."/>
    <s v="Die Aussage zur Reduktion der Umweltauswirkungen sollte durch konkrete Kennzahlen oder einen Verweis auf entsprechende Datenseiten im Bericht ergänzt werden."/>
  </r>
  <r>
    <s v="PKT-RUN-2026-04-24-21-05-13-622"/>
    <n v="622"/>
    <s v="2021-22_SWM-Baeder_Bericht-13.pdf"/>
    <n v="86"/>
    <s v="F1"/>
    <s v="Nachfolgend die EnPI (Energieleistungskennzahl) der Bäder, die im Rahmen des Energiemanagementsystems erhoben, überwacht und gesteuert werden."/>
    <s v="Verweis auf bestehendes Energiemanagementsystem als Steuerungsinstrument"/>
    <x v="0"/>
    <x v="0"/>
    <x v="1"/>
    <s v="Die Aussage beschreibt ein konkretes Steuerungsinstrument (Energiemanagementsystem mit EnPI) und ist damit hinreichend substanziiert. Es handelt sich um eine sachliche Prozessbeschreibung ohne übertriebene Positivbehauptung."/>
    <m/>
  </r>
  <r>
    <s v="PKT-RUN-2026-04-24-21-05-13-622"/>
    <n v="622"/>
    <s v="2021-22_SWM-Baeder_Bericht-13.pdf"/>
    <n v="87"/>
    <s v="F1"/>
    <s v="Gesamt Verbrauch pro Ø Besucheranzahl und Jahr (kWh/p): Diese Kennzahl stellt die energetische Gesamteffizienz des Badebetriebs über einen definierten Zeitraum dar. Hierbei werden die Besucher in das Verhältnis zum gesamt Energieeinsatz gesetzt. Die Entwicklung geht in eine positive Richtung."/>
    <s v="Positive Entwicklung der energetischen Gesamteffizienz ohne konkrete Belege"/>
    <x v="0"/>
    <x v="0"/>
    <x v="0"/>
    <s v="Die Aussage, dass die Entwicklung in eine positive Richtung geht, ist eine positive Nachhaltigkeitsbehauptung ohne konkrete Zahlen oder Belege auf dieser Seite. Es fehlen Vergleichswerte oder Messdaten, die die Verbesserung belegen."/>
    <s v="Konkrete Kennzahlen oder Vergleichswerte (z. B. Vorjahreswerte) ergänzen, um die behauptete positive Entwicklung der Energieeffizienz nachvollziehbar zu belegen."/>
  </r>
  <r>
    <s v="PKT-RUN-2026-04-24-21-05-13-622"/>
    <n v="622"/>
    <s v="2021-22_SWM-Baeder_Bericht-13.pdf"/>
    <n v="87"/>
    <s v="F2"/>
    <s v="Durch diverse technische sowie organisatorische Maßnahmen ist hier eine positive Entwicklung zu verzeichnen."/>
    <s v="Positive Entwicklung beim elektrischen Energieeinsatz ohne konkrete Belege"/>
    <x v="0"/>
    <x v="0"/>
    <x v="0"/>
    <s v="Die Behauptung einer positiven Entwicklung beim elektrischen Energieeinsatz bleibt vage, da weder die Maßnahmen noch die erzielten Einsparungen konkret benannt werden. Ohne Zahlen ist die Aussage nicht überprüfbar."/>
    <s v="Die technischen und organisatorischen Maßnahmen sowie die erzielten Einsparungen in konkreten Zahlen benennen, um die Aussage nachvollziehbar zu machen."/>
  </r>
  <r>
    <s v="PKT-RUN-2026-04-24-21-05-13-622"/>
    <n v="622"/>
    <s v="2021-22_SWM-Baeder_Bericht-13.pdf"/>
    <n v="87"/>
    <s v="F3"/>
    <s v="Der Energieeinsatz konnte durch diverse Maßnahmen reduziert werden."/>
    <s v="Reduktion des Heizenergieverbrauchs ohne Belege"/>
    <x v="0"/>
    <x v="0"/>
    <x v="0"/>
    <s v="Die Aussage zur Reduktion des Heizenergieeinsatzes bleibt ohne Angabe konkreter Maßnahmen oder Einsparmengen unbelegt. Es fehlen Vergleichswerte, die das Ausmaß der Reduktion verdeutlichen."/>
    <s v="Konkrete Einsparwerte (z. B. in kWh/m² oder prozentual) sowie die wesentlichen Maßnahmen ergänzen, um die Reduktionsaussage zu substantiieren."/>
  </r>
  <r>
    <s v="PKT-RUN-2026-04-24-21-05-13-622"/>
    <n v="622"/>
    <s v="2021-22_SWM-Baeder_Bericht-13.pdf"/>
    <n v="88"/>
    <s v="F3"/>
    <s v="Im den Bereichen Bade- und Duschwasser wurden bereits im Rahmen des Umweltmanagementsystems EMAS in der Vergangenheit eine Vielzahl von Maßnahmen in den Betriebsstellen umgesetzt."/>
    <s v="Verweis auf EMAS-Zertifizierung als Rahmen für Umweltmaßnahmen."/>
    <x v="1"/>
    <x v="1"/>
    <x v="1"/>
    <s v="EMAS ist ein anerkanntes EU-Umweltmanagementsystem; der Verweis ist sachlich und wird nicht als besondere Auszeichnung überhöht dargestellt."/>
    <m/>
  </r>
  <r>
    <s v="PKT-RUN-2026-04-24-21-05-13-622"/>
    <n v="622"/>
    <s v="2021-22_SWM-Baeder_Bericht-13.pdf"/>
    <n v="89"/>
    <s v="F2"/>
    <s v="2020 wurde von den SWM der erste Nachhaltigkeitsbericht auf Grundlage der Richtlinien der Global Reporting Initiative (GRI) veröffentlicht"/>
    <s v="Verweis auf GRI-Standard als Grundlage der Nachhaltigkeitsberichterstattung"/>
    <x v="1"/>
    <x v="1"/>
    <x v="1"/>
    <s v="GRI ist ein anerkannter Berichtsstandard; der Verweis ist sachlich korrekt und transparent. Es wird kein irreführender Eindruck einer Zertifizierung erweckt."/>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765"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5" firstHeaderRow="1" firstDataRow="1" firstDataCol="1"/>
  <pivotFields count="12">
    <pivotField showAll="0"/>
    <pivotField dataField="1" showAll="0"/>
    <pivotField showAll="0"/>
    <pivotField showAll="0"/>
    <pivotField showAll="0"/>
    <pivotField showAll="0"/>
    <pivotField showAll="0"/>
    <pivotField axis="axisRow" showAll="0">
      <items count="6">
        <item x="0"/>
        <item x="1"/>
        <item m="1" x="3"/>
        <item m="1" x="4"/>
        <item x="2"/>
        <item t="default"/>
      </items>
    </pivotField>
    <pivotField axis="axisRow" showAll="0">
      <items count="6">
        <item m="1" x="4"/>
        <item x="0"/>
        <item x="1"/>
        <item m="1" x="3"/>
        <item x="2"/>
        <item t="default"/>
      </items>
    </pivotField>
    <pivotField axis="axisRow" showAll="0">
      <items count="3">
        <item x="0"/>
        <item x="1"/>
        <item t="default"/>
      </items>
    </pivotField>
    <pivotField showAll="0"/>
    <pivotField showAll="0"/>
  </pivotFields>
  <rowFields count="3">
    <field x="7"/>
    <field x="8"/>
    <field x="9"/>
  </rowFields>
  <rowItems count="12">
    <i>
      <x/>
    </i>
    <i r="1">
      <x v="1"/>
    </i>
    <i r="2">
      <x/>
    </i>
    <i r="2">
      <x v="1"/>
    </i>
    <i>
      <x v="1"/>
    </i>
    <i r="1">
      <x v="2"/>
    </i>
    <i r="2">
      <x/>
    </i>
    <i r="2">
      <x v="1"/>
    </i>
    <i>
      <x v="4"/>
    </i>
    <i r="1">
      <x v="4"/>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77" tableType="queryTable" totalsRowShown="0">
  <autoFilter ref="A1:L77"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5"/>
  <sheetViews>
    <sheetView tabSelected="1" workbookViewId="0">
      <selection activeCell="A3" sqref="A3"/>
    </sheetView>
  </sheetViews>
  <sheetFormatPr defaultColWidth="11.42578125" defaultRowHeight="14.45"/>
  <cols>
    <col min="1" max="1" width="40.7109375" bestFit="1" customWidth="1"/>
    <col min="2" max="2" width="18.42578125" bestFit="1" customWidth="1"/>
  </cols>
  <sheetData>
    <row r="3" spans="1:2">
      <c r="A3" s="2" t="s">
        <v>0</v>
      </c>
      <c r="B3" t="s">
        <v>1</v>
      </c>
    </row>
    <row r="4" spans="1:2">
      <c r="A4" s="3" t="s">
        <v>2</v>
      </c>
      <c r="B4" s="7">
        <v>61</v>
      </c>
    </row>
    <row r="5" spans="1:2">
      <c r="A5" s="4" t="s">
        <v>3</v>
      </c>
      <c r="B5" s="7">
        <v>61</v>
      </c>
    </row>
    <row r="6" spans="1:2">
      <c r="A6" s="5" t="s">
        <v>4</v>
      </c>
      <c r="B6" s="7">
        <v>43</v>
      </c>
    </row>
    <row r="7" spans="1:2">
      <c r="A7" s="5" t="s">
        <v>5</v>
      </c>
      <c r="B7" s="7">
        <v>18</v>
      </c>
    </row>
    <row r="8" spans="1:2">
      <c r="A8" s="3" t="s">
        <v>6</v>
      </c>
      <c r="B8" s="7">
        <v>14</v>
      </c>
    </row>
    <row r="9" spans="1:2">
      <c r="A9" s="4" t="s">
        <v>7</v>
      </c>
      <c r="B9" s="7">
        <v>14</v>
      </c>
    </row>
    <row r="10" spans="1:2">
      <c r="A10" s="5" t="s">
        <v>4</v>
      </c>
      <c r="B10" s="7">
        <v>5</v>
      </c>
    </row>
    <row r="11" spans="1:2">
      <c r="A11" s="5" t="s">
        <v>5</v>
      </c>
      <c r="B11" s="7">
        <v>9</v>
      </c>
    </row>
    <row r="12" spans="1:2">
      <c r="A12" s="3" t="s">
        <v>8</v>
      </c>
      <c r="B12" s="7">
        <v>1</v>
      </c>
    </row>
    <row r="13" spans="1:2">
      <c r="A13" s="4" t="s">
        <v>9</v>
      </c>
      <c r="B13" s="7">
        <v>1</v>
      </c>
    </row>
    <row r="14" spans="1:2">
      <c r="A14" s="5" t="s">
        <v>4</v>
      </c>
      <c r="B14" s="7">
        <v>1</v>
      </c>
    </row>
    <row r="15" spans="1:2">
      <c r="A15" s="3" t="s">
        <v>10</v>
      </c>
      <c r="B15" s="7">
        <v>76</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102"/>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1</v>
      </c>
      <c r="B1" t="s">
        <v>12</v>
      </c>
      <c r="C1" t="s">
        <v>13</v>
      </c>
      <c r="D1" t="s">
        <v>14</v>
      </c>
      <c r="E1" t="s">
        <v>15</v>
      </c>
      <c r="F1" s="1" t="s">
        <v>16</v>
      </c>
      <c r="G1" s="1" t="s">
        <v>17</v>
      </c>
      <c r="H1" t="s">
        <v>18</v>
      </c>
      <c r="I1" t="s">
        <v>19</v>
      </c>
      <c r="J1" t="s">
        <v>20</v>
      </c>
      <c r="K1" t="s">
        <v>21</v>
      </c>
      <c r="L1" t="s">
        <v>22</v>
      </c>
    </row>
    <row r="2" spans="1:12" ht="72.75">
      <c r="A2" s="6" t="s">
        <v>23</v>
      </c>
      <c r="B2">
        <v>622</v>
      </c>
      <c r="C2" s="7" t="s">
        <v>24</v>
      </c>
      <c r="D2">
        <v>3</v>
      </c>
      <c r="E2" s="7" t="s">
        <v>25</v>
      </c>
      <c r="F2" s="6" t="s">
        <v>26</v>
      </c>
      <c r="G2" s="6" t="s">
        <v>27</v>
      </c>
      <c r="H2" s="7" t="s">
        <v>2</v>
      </c>
      <c r="I2" s="7" t="s">
        <v>3</v>
      </c>
      <c r="J2" s="7" t="s">
        <v>4</v>
      </c>
      <c r="K2" s="6" t="s">
        <v>28</v>
      </c>
      <c r="L2" s="6" t="s">
        <v>29</v>
      </c>
    </row>
    <row r="3" spans="1:12" ht="43.5">
      <c r="A3" s="6" t="s">
        <v>23</v>
      </c>
      <c r="B3">
        <v>622</v>
      </c>
      <c r="C3" s="7" t="s">
        <v>24</v>
      </c>
      <c r="D3">
        <v>3</v>
      </c>
      <c r="E3" s="7" t="s">
        <v>30</v>
      </c>
      <c r="F3" s="6" t="s">
        <v>31</v>
      </c>
      <c r="G3" s="6" t="s">
        <v>32</v>
      </c>
      <c r="H3" s="7" t="s">
        <v>2</v>
      </c>
      <c r="I3" s="7" t="s">
        <v>3</v>
      </c>
      <c r="J3" s="7" t="s">
        <v>4</v>
      </c>
      <c r="K3" s="6" t="s">
        <v>33</v>
      </c>
      <c r="L3" s="6" t="s">
        <v>34</v>
      </c>
    </row>
    <row r="4" spans="1:12" ht="43.5">
      <c r="A4" s="6" t="s">
        <v>23</v>
      </c>
      <c r="B4">
        <v>622</v>
      </c>
      <c r="C4" s="7" t="s">
        <v>24</v>
      </c>
      <c r="D4">
        <v>4</v>
      </c>
      <c r="E4" s="7" t="s">
        <v>25</v>
      </c>
      <c r="F4" s="6" t="s">
        <v>35</v>
      </c>
      <c r="G4" s="6" t="s">
        <v>36</v>
      </c>
      <c r="H4" s="7" t="s">
        <v>2</v>
      </c>
      <c r="I4" s="7" t="s">
        <v>3</v>
      </c>
      <c r="J4" s="7" t="s">
        <v>4</v>
      </c>
      <c r="K4" s="6" t="s">
        <v>37</v>
      </c>
      <c r="L4" s="6" t="s">
        <v>38</v>
      </c>
    </row>
    <row r="5" spans="1:12" ht="43.5">
      <c r="A5" s="6" t="s">
        <v>23</v>
      </c>
      <c r="B5">
        <v>622</v>
      </c>
      <c r="C5" s="7" t="s">
        <v>24</v>
      </c>
      <c r="D5">
        <v>4</v>
      </c>
      <c r="E5" s="7" t="s">
        <v>30</v>
      </c>
      <c r="F5" s="6" t="s">
        <v>39</v>
      </c>
      <c r="G5" s="6" t="s">
        <v>40</v>
      </c>
      <c r="H5" s="7" t="s">
        <v>6</v>
      </c>
      <c r="I5" s="7" t="s">
        <v>7</v>
      </c>
      <c r="J5" s="7" t="s">
        <v>5</v>
      </c>
      <c r="K5" s="6" t="s">
        <v>41</v>
      </c>
      <c r="L5" s="6"/>
    </row>
    <row r="6" spans="1:12" ht="87">
      <c r="A6" s="6" t="s">
        <v>23</v>
      </c>
      <c r="B6">
        <v>622</v>
      </c>
      <c r="C6" s="7" t="s">
        <v>24</v>
      </c>
      <c r="D6">
        <v>6</v>
      </c>
      <c r="E6" s="7" t="s">
        <v>25</v>
      </c>
      <c r="F6" s="6" t="s">
        <v>42</v>
      </c>
      <c r="G6" s="6" t="s">
        <v>43</v>
      </c>
      <c r="H6" s="7" t="s">
        <v>2</v>
      </c>
      <c r="I6" s="7" t="s">
        <v>3</v>
      </c>
      <c r="J6" s="7" t="s">
        <v>5</v>
      </c>
      <c r="K6" s="6" t="s">
        <v>44</v>
      </c>
      <c r="L6" s="6"/>
    </row>
    <row r="7" spans="1:12" ht="29.25">
      <c r="A7" s="6" t="s">
        <v>23</v>
      </c>
      <c r="B7">
        <v>622</v>
      </c>
      <c r="C7" s="7" t="s">
        <v>24</v>
      </c>
      <c r="D7">
        <v>6</v>
      </c>
      <c r="E7" s="7" t="s">
        <v>30</v>
      </c>
      <c r="F7" s="6" t="s">
        <v>45</v>
      </c>
      <c r="G7" s="6" t="s">
        <v>46</v>
      </c>
      <c r="H7" s="7" t="s">
        <v>6</v>
      </c>
      <c r="I7" s="7" t="s">
        <v>7</v>
      </c>
      <c r="J7" s="7" t="s">
        <v>5</v>
      </c>
      <c r="K7" s="6" t="s">
        <v>47</v>
      </c>
      <c r="L7" s="6"/>
    </row>
    <row r="8" spans="1:12" ht="87">
      <c r="A8" s="6" t="s">
        <v>23</v>
      </c>
      <c r="B8">
        <v>622</v>
      </c>
      <c r="C8" s="7" t="s">
        <v>24</v>
      </c>
      <c r="D8">
        <v>8</v>
      </c>
      <c r="E8" s="7" t="s">
        <v>30</v>
      </c>
      <c r="F8" s="6" t="s">
        <v>48</v>
      </c>
      <c r="G8" s="6" t="s">
        <v>49</v>
      </c>
      <c r="H8" s="7" t="s">
        <v>2</v>
      </c>
      <c r="I8" s="7" t="s">
        <v>3</v>
      </c>
      <c r="J8" s="7" t="s">
        <v>5</v>
      </c>
      <c r="K8" s="6" t="s">
        <v>50</v>
      </c>
      <c r="L8" s="6"/>
    </row>
    <row r="9" spans="1:12" ht="57.75">
      <c r="A9" s="6" t="s">
        <v>23</v>
      </c>
      <c r="B9">
        <v>622</v>
      </c>
      <c r="C9" s="7" t="s">
        <v>24</v>
      </c>
      <c r="D9">
        <v>10</v>
      </c>
      <c r="E9" s="7" t="s">
        <v>25</v>
      </c>
      <c r="F9" s="6" t="s">
        <v>51</v>
      </c>
      <c r="G9" s="6" t="s">
        <v>52</v>
      </c>
      <c r="H9" s="7" t="s">
        <v>2</v>
      </c>
      <c r="I9" s="7" t="s">
        <v>3</v>
      </c>
      <c r="J9" s="7" t="s">
        <v>4</v>
      </c>
      <c r="K9" s="6" t="s">
        <v>53</v>
      </c>
      <c r="L9" s="6" t="s">
        <v>54</v>
      </c>
    </row>
    <row r="10" spans="1:12" ht="57.75">
      <c r="A10" s="6" t="s">
        <v>23</v>
      </c>
      <c r="B10">
        <v>622</v>
      </c>
      <c r="C10" s="7" t="s">
        <v>24</v>
      </c>
      <c r="D10">
        <v>10</v>
      </c>
      <c r="E10" s="7" t="s">
        <v>55</v>
      </c>
      <c r="F10" s="6" t="s">
        <v>56</v>
      </c>
      <c r="G10" s="6" t="s">
        <v>57</v>
      </c>
      <c r="H10" s="7" t="s">
        <v>2</v>
      </c>
      <c r="I10" s="7" t="s">
        <v>3</v>
      </c>
      <c r="J10" s="7" t="s">
        <v>4</v>
      </c>
      <c r="K10" s="6" t="s">
        <v>58</v>
      </c>
      <c r="L10" s="6" t="s">
        <v>59</v>
      </c>
    </row>
    <row r="11" spans="1:12" ht="72.75">
      <c r="A11" s="6" t="s">
        <v>23</v>
      </c>
      <c r="B11">
        <v>622</v>
      </c>
      <c r="C11" s="7" t="s">
        <v>24</v>
      </c>
      <c r="D11">
        <v>11</v>
      </c>
      <c r="E11" s="7" t="s">
        <v>30</v>
      </c>
      <c r="F11" s="6" t="s">
        <v>60</v>
      </c>
      <c r="G11" s="6" t="s">
        <v>61</v>
      </c>
      <c r="H11" s="7" t="s">
        <v>2</v>
      </c>
      <c r="I11" s="7" t="s">
        <v>3</v>
      </c>
      <c r="J11" s="7" t="s">
        <v>4</v>
      </c>
      <c r="K11" s="6" t="s">
        <v>62</v>
      </c>
      <c r="L11" s="6" t="s">
        <v>63</v>
      </c>
    </row>
    <row r="12" spans="1:12" ht="43.5">
      <c r="A12" s="6" t="s">
        <v>23</v>
      </c>
      <c r="B12">
        <v>622</v>
      </c>
      <c r="C12" s="7" t="s">
        <v>24</v>
      </c>
      <c r="D12">
        <v>12</v>
      </c>
      <c r="E12" s="7" t="s">
        <v>25</v>
      </c>
      <c r="F12" s="6" t="s">
        <v>64</v>
      </c>
      <c r="G12" s="6" t="s">
        <v>65</v>
      </c>
      <c r="H12" s="7" t="s">
        <v>2</v>
      </c>
      <c r="I12" s="7" t="s">
        <v>3</v>
      </c>
      <c r="J12" s="7" t="s">
        <v>5</v>
      </c>
      <c r="K12" s="6" t="s">
        <v>66</v>
      </c>
      <c r="L12" s="6"/>
    </row>
    <row r="13" spans="1:12" ht="43.5">
      <c r="A13" s="6" t="s">
        <v>23</v>
      </c>
      <c r="B13">
        <v>622</v>
      </c>
      <c r="C13" s="7" t="s">
        <v>24</v>
      </c>
      <c r="D13">
        <v>13</v>
      </c>
      <c r="E13" s="7" t="s">
        <v>25</v>
      </c>
      <c r="F13" s="6" t="s">
        <v>67</v>
      </c>
      <c r="G13" s="6" t="s">
        <v>68</v>
      </c>
      <c r="H13" s="7" t="s">
        <v>6</v>
      </c>
      <c r="I13" s="7" t="s">
        <v>7</v>
      </c>
      <c r="J13" s="7" t="s">
        <v>4</v>
      </c>
      <c r="K13" s="6" t="s">
        <v>69</v>
      </c>
      <c r="L13" s="6" t="s">
        <v>70</v>
      </c>
    </row>
    <row r="14" spans="1:12" ht="57.75">
      <c r="A14" s="6" t="s">
        <v>23</v>
      </c>
      <c r="B14">
        <v>622</v>
      </c>
      <c r="C14" s="7" t="s">
        <v>24</v>
      </c>
      <c r="D14">
        <v>14</v>
      </c>
      <c r="E14" s="7" t="s">
        <v>30</v>
      </c>
      <c r="F14" s="6" t="s">
        <v>71</v>
      </c>
      <c r="G14" s="6" t="s">
        <v>72</v>
      </c>
      <c r="H14" s="7" t="s">
        <v>2</v>
      </c>
      <c r="I14" s="7" t="s">
        <v>3</v>
      </c>
      <c r="J14" s="7" t="s">
        <v>4</v>
      </c>
      <c r="K14" s="6" t="s">
        <v>73</v>
      </c>
      <c r="L14" s="6" t="s">
        <v>74</v>
      </c>
    </row>
    <row r="15" spans="1:12" ht="43.5">
      <c r="A15" s="6" t="s">
        <v>23</v>
      </c>
      <c r="B15">
        <v>622</v>
      </c>
      <c r="C15" s="7" t="s">
        <v>24</v>
      </c>
      <c r="D15">
        <v>14</v>
      </c>
      <c r="E15" s="7" t="s">
        <v>75</v>
      </c>
      <c r="F15" s="6" t="s">
        <v>76</v>
      </c>
      <c r="G15" s="6" t="s">
        <v>77</v>
      </c>
      <c r="H15" s="7" t="s">
        <v>2</v>
      </c>
      <c r="I15" s="7" t="s">
        <v>3</v>
      </c>
      <c r="J15" s="7" t="s">
        <v>4</v>
      </c>
      <c r="K15" s="6" t="s">
        <v>78</v>
      </c>
      <c r="L15" s="6" t="s">
        <v>79</v>
      </c>
    </row>
    <row r="16" spans="1:12" ht="57.75">
      <c r="A16" s="6" t="s">
        <v>23</v>
      </c>
      <c r="B16">
        <v>622</v>
      </c>
      <c r="C16" s="7" t="s">
        <v>24</v>
      </c>
      <c r="D16">
        <v>15</v>
      </c>
      <c r="E16" s="7" t="s">
        <v>80</v>
      </c>
      <c r="F16" s="6" t="s">
        <v>81</v>
      </c>
      <c r="G16" s="6" t="s">
        <v>82</v>
      </c>
      <c r="H16" s="7" t="s">
        <v>2</v>
      </c>
      <c r="I16" s="7" t="s">
        <v>3</v>
      </c>
      <c r="J16" s="7" t="s">
        <v>4</v>
      </c>
      <c r="K16" s="6" t="s">
        <v>83</v>
      </c>
      <c r="L16" s="6" t="s">
        <v>84</v>
      </c>
    </row>
    <row r="17" spans="1:12" ht="43.5">
      <c r="A17" s="6" t="s">
        <v>23</v>
      </c>
      <c r="B17">
        <v>622</v>
      </c>
      <c r="C17" s="7" t="s">
        <v>24</v>
      </c>
      <c r="D17">
        <v>15</v>
      </c>
      <c r="E17" s="7" t="s">
        <v>85</v>
      </c>
      <c r="F17" s="6" t="s">
        <v>86</v>
      </c>
      <c r="G17" s="6" t="s">
        <v>87</v>
      </c>
      <c r="H17" s="7" t="s">
        <v>6</v>
      </c>
      <c r="I17" s="7" t="s">
        <v>7</v>
      </c>
      <c r="J17" s="7" t="s">
        <v>5</v>
      </c>
      <c r="K17" s="6" t="s">
        <v>88</v>
      </c>
      <c r="L17" s="6"/>
    </row>
    <row r="18" spans="1:12" ht="72.75">
      <c r="A18" s="6" t="s">
        <v>23</v>
      </c>
      <c r="B18">
        <v>622</v>
      </c>
      <c r="C18" s="7" t="s">
        <v>24</v>
      </c>
      <c r="D18">
        <v>16</v>
      </c>
      <c r="E18" s="7" t="s">
        <v>25</v>
      </c>
      <c r="F18" s="6" t="s">
        <v>89</v>
      </c>
      <c r="G18" s="6" t="s">
        <v>90</v>
      </c>
      <c r="H18" s="7" t="s">
        <v>2</v>
      </c>
      <c r="I18" s="7" t="s">
        <v>3</v>
      </c>
      <c r="J18" s="7" t="s">
        <v>4</v>
      </c>
      <c r="K18" s="6" t="s">
        <v>91</v>
      </c>
      <c r="L18" s="6" t="s">
        <v>92</v>
      </c>
    </row>
    <row r="19" spans="1:12" ht="174">
      <c r="A19" s="6" t="s">
        <v>23</v>
      </c>
      <c r="B19">
        <v>622</v>
      </c>
      <c r="C19" s="7" t="s">
        <v>24</v>
      </c>
      <c r="D19">
        <v>20</v>
      </c>
      <c r="E19" s="7" t="s">
        <v>30</v>
      </c>
      <c r="F19" s="6" t="s">
        <v>93</v>
      </c>
      <c r="G19" s="6" t="s">
        <v>94</v>
      </c>
      <c r="H19" s="7" t="s">
        <v>2</v>
      </c>
      <c r="I19" s="7" t="s">
        <v>3</v>
      </c>
      <c r="J19" s="7" t="s">
        <v>5</v>
      </c>
      <c r="K19" s="6" t="s">
        <v>95</v>
      </c>
      <c r="L19" s="6"/>
    </row>
    <row r="20" spans="1:12" ht="43.5">
      <c r="A20" s="6" t="s">
        <v>23</v>
      </c>
      <c r="B20">
        <v>622</v>
      </c>
      <c r="C20" s="7" t="s">
        <v>24</v>
      </c>
      <c r="D20">
        <v>20</v>
      </c>
      <c r="E20" s="7" t="s">
        <v>55</v>
      </c>
      <c r="F20" s="6" t="s">
        <v>96</v>
      </c>
      <c r="G20" s="6" t="s">
        <v>97</v>
      </c>
      <c r="H20" s="7" t="s">
        <v>2</v>
      </c>
      <c r="I20" s="7" t="s">
        <v>3</v>
      </c>
      <c r="J20" s="7" t="s">
        <v>4</v>
      </c>
      <c r="K20" s="6" t="s">
        <v>98</v>
      </c>
      <c r="L20" s="6" t="s">
        <v>99</v>
      </c>
    </row>
    <row r="21" spans="1:12" ht="43.5">
      <c r="A21" s="6" t="s">
        <v>23</v>
      </c>
      <c r="B21">
        <v>622</v>
      </c>
      <c r="C21" s="7" t="s">
        <v>24</v>
      </c>
      <c r="D21">
        <v>21</v>
      </c>
      <c r="E21" s="7" t="s">
        <v>80</v>
      </c>
      <c r="F21" s="6" t="s">
        <v>96</v>
      </c>
      <c r="G21" s="6" t="s">
        <v>100</v>
      </c>
      <c r="H21" s="7" t="s">
        <v>2</v>
      </c>
      <c r="I21" s="7" t="s">
        <v>3</v>
      </c>
      <c r="J21" s="7" t="s">
        <v>4</v>
      </c>
      <c r="K21" s="6" t="s">
        <v>101</v>
      </c>
      <c r="L21" s="6" t="s">
        <v>102</v>
      </c>
    </row>
    <row r="22" spans="1:12" ht="57.75">
      <c r="A22" s="6" t="s">
        <v>23</v>
      </c>
      <c r="B22">
        <v>622</v>
      </c>
      <c r="C22" s="7" t="s">
        <v>24</v>
      </c>
      <c r="D22">
        <v>22</v>
      </c>
      <c r="E22" s="7" t="s">
        <v>30</v>
      </c>
      <c r="F22" s="6" t="s">
        <v>103</v>
      </c>
      <c r="G22" s="6" t="s">
        <v>104</v>
      </c>
      <c r="H22" s="7" t="s">
        <v>2</v>
      </c>
      <c r="I22" s="7" t="s">
        <v>3</v>
      </c>
      <c r="J22" s="7" t="s">
        <v>4</v>
      </c>
      <c r="K22" s="6" t="s">
        <v>105</v>
      </c>
      <c r="L22" s="6" t="s">
        <v>106</v>
      </c>
    </row>
    <row r="23" spans="1:12" ht="87">
      <c r="A23" s="6" t="s">
        <v>23</v>
      </c>
      <c r="B23">
        <v>622</v>
      </c>
      <c r="C23" s="7" t="s">
        <v>24</v>
      </c>
      <c r="D23">
        <v>23</v>
      </c>
      <c r="E23" s="7" t="s">
        <v>55</v>
      </c>
      <c r="F23" s="6" t="s">
        <v>107</v>
      </c>
      <c r="G23" s="6" t="s">
        <v>108</v>
      </c>
      <c r="H23" s="7" t="s">
        <v>2</v>
      </c>
      <c r="I23" s="7" t="s">
        <v>3</v>
      </c>
      <c r="J23" s="7" t="s">
        <v>4</v>
      </c>
      <c r="K23" s="6" t="s">
        <v>109</v>
      </c>
      <c r="L23" s="6" t="s">
        <v>110</v>
      </c>
    </row>
    <row r="24" spans="1:12" ht="43.5">
      <c r="A24" s="6" t="s">
        <v>23</v>
      </c>
      <c r="B24">
        <v>622</v>
      </c>
      <c r="C24" s="7" t="s">
        <v>24</v>
      </c>
      <c r="D24">
        <v>24</v>
      </c>
      <c r="E24" s="7" t="s">
        <v>55</v>
      </c>
      <c r="F24" s="6" t="s">
        <v>111</v>
      </c>
      <c r="G24" s="6" t="s">
        <v>112</v>
      </c>
      <c r="H24" s="7" t="s">
        <v>2</v>
      </c>
      <c r="I24" s="7" t="s">
        <v>3</v>
      </c>
      <c r="J24" s="7" t="s">
        <v>4</v>
      </c>
      <c r="K24" s="6" t="s">
        <v>113</v>
      </c>
      <c r="L24" s="6" t="s">
        <v>114</v>
      </c>
    </row>
    <row r="25" spans="1:12" ht="43.5">
      <c r="A25" s="6" t="s">
        <v>23</v>
      </c>
      <c r="B25">
        <v>622</v>
      </c>
      <c r="C25" s="7" t="s">
        <v>24</v>
      </c>
      <c r="D25">
        <v>25</v>
      </c>
      <c r="E25" s="7" t="s">
        <v>55</v>
      </c>
      <c r="F25" s="6" t="s">
        <v>115</v>
      </c>
      <c r="G25" s="6" t="s">
        <v>116</v>
      </c>
      <c r="H25" s="7" t="s">
        <v>2</v>
      </c>
      <c r="I25" s="7" t="s">
        <v>3</v>
      </c>
      <c r="J25" s="7" t="s">
        <v>4</v>
      </c>
      <c r="K25" s="6" t="s">
        <v>117</v>
      </c>
      <c r="L25" s="6" t="s">
        <v>118</v>
      </c>
    </row>
    <row r="26" spans="1:12" ht="43.5">
      <c r="A26" s="6" t="s">
        <v>23</v>
      </c>
      <c r="B26">
        <v>622</v>
      </c>
      <c r="C26" s="7" t="s">
        <v>24</v>
      </c>
      <c r="D26">
        <v>27</v>
      </c>
      <c r="E26" s="7" t="s">
        <v>55</v>
      </c>
      <c r="F26" s="6" t="s">
        <v>119</v>
      </c>
      <c r="G26" s="6" t="s">
        <v>120</v>
      </c>
      <c r="H26" s="7" t="s">
        <v>2</v>
      </c>
      <c r="I26" s="7" t="s">
        <v>3</v>
      </c>
      <c r="J26" s="7" t="s">
        <v>4</v>
      </c>
      <c r="K26" s="6" t="s">
        <v>121</v>
      </c>
      <c r="L26" s="6" t="s">
        <v>122</v>
      </c>
    </row>
    <row r="27" spans="1:12" ht="29.25">
      <c r="A27" s="6" t="s">
        <v>23</v>
      </c>
      <c r="B27">
        <v>622</v>
      </c>
      <c r="C27" s="7" t="s">
        <v>24</v>
      </c>
      <c r="D27">
        <v>32</v>
      </c>
      <c r="E27" s="7" t="s">
        <v>123</v>
      </c>
      <c r="F27" s="6" t="s">
        <v>124</v>
      </c>
      <c r="G27" s="6" t="s">
        <v>125</v>
      </c>
      <c r="H27" s="7" t="s">
        <v>2</v>
      </c>
      <c r="I27" s="7" t="s">
        <v>3</v>
      </c>
      <c r="J27" s="7" t="s">
        <v>4</v>
      </c>
      <c r="K27" s="6" t="s">
        <v>126</v>
      </c>
      <c r="L27" s="6" t="s">
        <v>127</v>
      </c>
    </row>
    <row r="28" spans="1:12" ht="72.75">
      <c r="A28" s="6" t="s">
        <v>23</v>
      </c>
      <c r="B28">
        <v>622</v>
      </c>
      <c r="C28" s="7" t="s">
        <v>24</v>
      </c>
      <c r="D28">
        <v>34</v>
      </c>
      <c r="E28" s="7" t="s">
        <v>128</v>
      </c>
      <c r="F28" s="6" t="s">
        <v>129</v>
      </c>
      <c r="G28" s="6" t="s">
        <v>130</v>
      </c>
      <c r="H28" s="7" t="s">
        <v>2</v>
      </c>
      <c r="I28" s="7" t="s">
        <v>3</v>
      </c>
      <c r="J28" s="7" t="s">
        <v>5</v>
      </c>
      <c r="K28" s="6" t="s">
        <v>131</v>
      </c>
      <c r="L28" s="6"/>
    </row>
    <row r="29" spans="1:12" ht="57.75">
      <c r="A29" s="6" t="s">
        <v>23</v>
      </c>
      <c r="B29">
        <v>622</v>
      </c>
      <c r="C29" s="7" t="s">
        <v>24</v>
      </c>
      <c r="D29">
        <v>34</v>
      </c>
      <c r="E29" s="7" t="s">
        <v>132</v>
      </c>
      <c r="F29" s="6" t="s">
        <v>133</v>
      </c>
      <c r="G29" s="6" t="s">
        <v>134</v>
      </c>
      <c r="H29" s="7" t="s">
        <v>2</v>
      </c>
      <c r="I29" s="7" t="s">
        <v>3</v>
      </c>
      <c r="J29" s="7" t="s">
        <v>5</v>
      </c>
      <c r="K29" s="6" t="s">
        <v>135</v>
      </c>
      <c r="L29" s="6"/>
    </row>
    <row r="30" spans="1:12" ht="43.5">
      <c r="A30" s="6" t="s">
        <v>23</v>
      </c>
      <c r="B30">
        <v>622</v>
      </c>
      <c r="C30" s="7" t="s">
        <v>24</v>
      </c>
      <c r="D30">
        <v>37</v>
      </c>
      <c r="E30" s="7" t="s">
        <v>25</v>
      </c>
      <c r="F30" s="6" t="s">
        <v>136</v>
      </c>
      <c r="G30" s="6" t="s">
        <v>137</v>
      </c>
      <c r="H30" s="7" t="s">
        <v>6</v>
      </c>
      <c r="I30" s="7" t="s">
        <v>7</v>
      </c>
      <c r="J30" s="7" t="s">
        <v>5</v>
      </c>
      <c r="K30" s="6" t="s">
        <v>138</v>
      </c>
      <c r="L30" s="6"/>
    </row>
    <row r="31" spans="1:12" ht="57.75">
      <c r="A31" s="6" t="s">
        <v>23</v>
      </c>
      <c r="B31">
        <v>622</v>
      </c>
      <c r="C31" s="7" t="s">
        <v>24</v>
      </c>
      <c r="D31">
        <v>37</v>
      </c>
      <c r="E31" s="7" t="s">
        <v>30</v>
      </c>
      <c r="F31" s="6" t="s">
        <v>139</v>
      </c>
      <c r="G31" s="6" t="s">
        <v>140</v>
      </c>
      <c r="H31" s="7" t="s">
        <v>2</v>
      </c>
      <c r="I31" s="7" t="s">
        <v>3</v>
      </c>
      <c r="J31" s="7" t="s">
        <v>4</v>
      </c>
      <c r="K31" s="6" t="s">
        <v>141</v>
      </c>
      <c r="L31" s="6" t="s">
        <v>142</v>
      </c>
    </row>
    <row r="32" spans="1:12" ht="57.75">
      <c r="A32" s="6" t="s">
        <v>23</v>
      </c>
      <c r="B32">
        <v>622</v>
      </c>
      <c r="C32" s="7" t="s">
        <v>24</v>
      </c>
      <c r="D32">
        <v>41</v>
      </c>
      <c r="E32" s="7" t="s">
        <v>25</v>
      </c>
      <c r="F32" s="6" t="s">
        <v>143</v>
      </c>
      <c r="G32" s="6" t="s">
        <v>144</v>
      </c>
      <c r="H32" s="7" t="s">
        <v>2</v>
      </c>
      <c r="I32" s="7" t="s">
        <v>3</v>
      </c>
      <c r="J32" s="7" t="s">
        <v>4</v>
      </c>
      <c r="K32" s="6" t="s">
        <v>145</v>
      </c>
      <c r="L32" s="6" t="s">
        <v>146</v>
      </c>
    </row>
    <row r="33" spans="1:12" ht="115.5">
      <c r="A33" s="6" t="s">
        <v>23</v>
      </c>
      <c r="B33">
        <v>622</v>
      </c>
      <c r="C33" s="7" t="s">
        <v>24</v>
      </c>
      <c r="D33">
        <v>41</v>
      </c>
      <c r="E33" s="7" t="s">
        <v>55</v>
      </c>
      <c r="F33" s="6" t="s">
        <v>147</v>
      </c>
      <c r="G33" s="6" t="s">
        <v>148</v>
      </c>
      <c r="H33" s="7" t="s">
        <v>2</v>
      </c>
      <c r="I33" s="7" t="s">
        <v>3</v>
      </c>
      <c r="J33" s="7" t="s">
        <v>5</v>
      </c>
      <c r="K33" s="6" t="s">
        <v>149</v>
      </c>
      <c r="L33" s="6"/>
    </row>
    <row r="34" spans="1:12" ht="43.5">
      <c r="A34" s="6" t="s">
        <v>23</v>
      </c>
      <c r="B34">
        <v>622</v>
      </c>
      <c r="C34" s="7" t="s">
        <v>24</v>
      </c>
      <c r="D34">
        <v>44</v>
      </c>
      <c r="E34" s="7" t="s">
        <v>25</v>
      </c>
      <c r="F34" s="6" t="s">
        <v>150</v>
      </c>
      <c r="G34" s="6" t="s">
        <v>151</v>
      </c>
      <c r="H34" s="7" t="s">
        <v>6</v>
      </c>
      <c r="I34" s="7" t="s">
        <v>7</v>
      </c>
      <c r="J34" s="7" t="s">
        <v>4</v>
      </c>
      <c r="K34" s="6" t="s">
        <v>152</v>
      </c>
      <c r="L34" s="6" t="s">
        <v>153</v>
      </c>
    </row>
    <row r="35" spans="1:12" ht="57.75">
      <c r="A35" s="6" t="s">
        <v>23</v>
      </c>
      <c r="B35">
        <v>622</v>
      </c>
      <c r="C35" s="7" t="s">
        <v>24</v>
      </c>
      <c r="D35">
        <v>46</v>
      </c>
      <c r="E35" s="7" t="s">
        <v>25</v>
      </c>
      <c r="F35" s="6" t="s">
        <v>154</v>
      </c>
      <c r="G35" s="6" t="s">
        <v>155</v>
      </c>
      <c r="H35" s="7" t="s">
        <v>2</v>
      </c>
      <c r="I35" s="7" t="s">
        <v>3</v>
      </c>
      <c r="J35" s="7" t="s">
        <v>4</v>
      </c>
      <c r="K35" s="6" t="s">
        <v>156</v>
      </c>
      <c r="L35" s="6" t="s">
        <v>157</v>
      </c>
    </row>
    <row r="36" spans="1:12" ht="57.75">
      <c r="A36" s="6" t="s">
        <v>23</v>
      </c>
      <c r="B36">
        <v>622</v>
      </c>
      <c r="C36" s="7" t="s">
        <v>24</v>
      </c>
      <c r="D36">
        <v>48</v>
      </c>
      <c r="E36" s="7" t="s">
        <v>25</v>
      </c>
      <c r="F36" s="6" t="s">
        <v>158</v>
      </c>
      <c r="G36" s="6" t="s">
        <v>159</v>
      </c>
      <c r="H36" s="7" t="s">
        <v>2</v>
      </c>
      <c r="I36" s="7" t="s">
        <v>3</v>
      </c>
      <c r="J36" s="7" t="s">
        <v>4</v>
      </c>
      <c r="K36" s="6" t="s">
        <v>160</v>
      </c>
      <c r="L36" s="6" t="s">
        <v>161</v>
      </c>
    </row>
    <row r="37" spans="1:12" ht="43.5">
      <c r="A37" s="6" t="s">
        <v>23</v>
      </c>
      <c r="B37">
        <v>622</v>
      </c>
      <c r="C37" s="7" t="s">
        <v>24</v>
      </c>
      <c r="D37">
        <v>49</v>
      </c>
      <c r="E37" s="7" t="s">
        <v>25</v>
      </c>
      <c r="F37" s="6" t="s">
        <v>162</v>
      </c>
      <c r="G37" s="6" t="s">
        <v>163</v>
      </c>
      <c r="H37" s="7" t="s">
        <v>2</v>
      </c>
      <c r="I37" s="7" t="s">
        <v>3</v>
      </c>
      <c r="J37" s="7" t="s">
        <v>4</v>
      </c>
      <c r="K37" s="6" t="s">
        <v>164</v>
      </c>
      <c r="L37" s="6" t="s">
        <v>165</v>
      </c>
    </row>
    <row r="38" spans="1:12" ht="87">
      <c r="A38" s="6" t="s">
        <v>23</v>
      </c>
      <c r="B38">
        <v>622</v>
      </c>
      <c r="C38" s="7" t="s">
        <v>24</v>
      </c>
      <c r="D38">
        <v>49</v>
      </c>
      <c r="E38" s="7" t="s">
        <v>30</v>
      </c>
      <c r="F38" s="6" t="s">
        <v>166</v>
      </c>
      <c r="G38" s="6" t="s">
        <v>167</v>
      </c>
      <c r="H38" s="7" t="s">
        <v>6</v>
      </c>
      <c r="I38" s="7" t="s">
        <v>7</v>
      </c>
      <c r="J38" s="7" t="s">
        <v>4</v>
      </c>
      <c r="K38" s="6" t="s">
        <v>168</v>
      </c>
      <c r="L38" s="6" t="s">
        <v>169</v>
      </c>
    </row>
    <row r="39" spans="1:12" ht="57.75">
      <c r="A39" s="6" t="s">
        <v>23</v>
      </c>
      <c r="B39">
        <v>622</v>
      </c>
      <c r="C39" s="7" t="s">
        <v>24</v>
      </c>
      <c r="D39">
        <v>49</v>
      </c>
      <c r="E39" s="7" t="s">
        <v>55</v>
      </c>
      <c r="F39" s="6" t="s">
        <v>170</v>
      </c>
      <c r="G39" s="6" t="s">
        <v>171</v>
      </c>
      <c r="H39" s="7" t="s">
        <v>2</v>
      </c>
      <c r="I39" s="7" t="s">
        <v>3</v>
      </c>
      <c r="J39" s="7" t="s">
        <v>4</v>
      </c>
      <c r="K39" s="6" t="s">
        <v>172</v>
      </c>
      <c r="L39" s="6" t="s">
        <v>173</v>
      </c>
    </row>
    <row r="40" spans="1:12" ht="144.75">
      <c r="A40" s="6" t="s">
        <v>23</v>
      </c>
      <c r="B40">
        <v>622</v>
      </c>
      <c r="C40" s="7" t="s">
        <v>24</v>
      </c>
      <c r="D40">
        <v>50</v>
      </c>
      <c r="E40" s="7" t="s">
        <v>25</v>
      </c>
      <c r="F40" s="6" t="s">
        <v>174</v>
      </c>
      <c r="G40" s="6" t="s">
        <v>175</v>
      </c>
      <c r="H40" s="7" t="s">
        <v>2</v>
      </c>
      <c r="I40" s="7" t="s">
        <v>3</v>
      </c>
      <c r="J40" s="7" t="s">
        <v>4</v>
      </c>
      <c r="K40" s="6" t="s">
        <v>176</v>
      </c>
      <c r="L40" s="6" t="s">
        <v>177</v>
      </c>
    </row>
    <row r="41" spans="1:12" ht="43.5">
      <c r="A41" s="6" t="s">
        <v>23</v>
      </c>
      <c r="B41">
        <v>622</v>
      </c>
      <c r="C41" s="7" t="s">
        <v>24</v>
      </c>
      <c r="D41">
        <v>50</v>
      </c>
      <c r="E41" s="7" t="s">
        <v>55</v>
      </c>
      <c r="F41" s="6" t="s">
        <v>178</v>
      </c>
      <c r="G41" s="6" t="s">
        <v>179</v>
      </c>
      <c r="H41" s="7" t="s">
        <v>6</v>
      </c>
      <c r="I41" s="7" t="s">
        <v>7</v>
      </c>
      <c r="J41" s="7" t="s">
        <v>5</v>
      </c>
      <c r="K41" s="6" t="s">
        <v>180</v>
      </c>
      <c r="L41" s="6"/>
    </row>
    <row r="42" spans="1:12" ht="43.5">
      <c r="A42" s="6" t="s">
        <v>23</v>
      </c>
      <c r="B42">
        <v>622</v>
      </c>
      <c r="C42" s="7" t="s">
        <v>24</v>
      </c>
      <c r="D42">
        <v>50</v>
      </c>
      <c r="E42" s="7" t="s">
        <v>181</v>
      </c>
      <c r="F42" s="6" t="s">
        <v>182</v>
      </c>
      <c r="G42" s="6" t="s">
        <v>183</v>
      </c>
      <c r="H42" s="7" t="s">
        <v>2</v>
      </c>
      <c r="I42" s="7" t="s">
        <v>3</v>
      </c>
      <c r="J42" s="7" t="s">
        <v>5</v>
      </c>
      <c r="K42" s="6" t="s">
        <v>184</v>
      </c>
      <c r="L42" s="6"/>
    </row>
    <row r="43" spans="1:12" ht="57.75">
      <c r="A43" s="6" t="s">
        <v>23</v>
      </c>
      <c r="B43">
        <v>622</v>
      </c>
      <c r="C43" s="7" t="s">
        <v>24</v>
      </c>
      <c r="D43">
        <v>50</v>
      </c>
      <c r="E43" s="7" t="s">
        <v>75</v>
      </c>
      <c r="F43" s="6" t="s">
        <v>185</v>
      </c>
      <c r="G43" s="6" t="s">
        <v>186</v>
      </c>
      <c r="H43" s="7" t="s">
        <v>2</v>
      </c>
      <c r="I43" s="7" t="s">
        <v>3</v>
      </c>
      <c r="J43" s="7" t="s">
        <v>4</v>
      </c>
      <c r="K43" s="6" t="s">
        <v>187</v>
      </c>
      <c r="L43" s="6" t="s">
        <v>188</v>
      </c>
    </row>
    <row r="44" spans="1:12" ht="43.5">
      <c r="A44" s="6" t="s">
        <v>23</v>
      </c>
      <c r="B44">
        <v>622</v>
      </c>
      <c r="C44" s="7" t="s">
        <v>24</v>
      </c>
      <c r="D44">
        <v>51</v>
      </c>
      <c r="E44" s="7" t="s">
        <v>25</v>
      </c>
      <c r="F44" s="6" t="s">
        <v>189</v>
      </c>
      <c r="G44" s="6" t="s">
        <v>190</v>
      </c>
      <c r="H44" s="7" t="s">
        <v>2</v>
      </c>
      <c r="I44" s="7" t="s">
        <v>3</v>
      </c>
      <c r="J44" s="7" t="s">
        <v>4</v>
      </c>
      <c r="K44" s="6" t="s">
        <v>191</v>
      </c>
      <c r="L44" s="6" t="s">
        <v>192</v>
      </c>
    </row>
    <row r="45" spans="1:12" ht="43.5">
      <c r="A45" s="6" t="s">
        <v>23</v>
      </c>
      <c r="B45">
        <v>622</v>
      </c>
      <c r="C45" s="7" t="s">
        <v>24</v>
      </c>
      <c r="D45">
        <v>51</v>
      </c>
      <c r="E45" s="7" t="s">
        <v>30</v>
      </c>
      <c r="F45" s="6" t="s">
        <v>193</v>
      </c>
      <c r="G45" s="6" t="s">
        <v>194</v>
      </c>
      <c r="H45" s="7" t="s">
        <v>2</v>
      </c>
      <c r="I45" s="7" t="s">
        <v>3</v>
      </c>
      <c r="J45" s="7" t="s">
        <v>4</v>
      </c>
      <c r="K45" s="6" t="s">
        <v>195</v>
      </c>
      <c r="L45" s="6" t="s">
        <v>196</v>
      </c>
    </row>
    <row r="46" spans="1:12" ht="87">
      <c r="A46" s="6" t="s">
        <v>23</v>
      </c>
      <c r="B46">
        <v>622</v>
      </c>
      <c r="C46" s="7" t="s">
        <v>24</v>
      </c>
      <c r="D46">
        <v>54</v>
      </c>
      <c r="E46" s="7" t="s">
        <v>197</v>
      </c>
      <c r="F46" s="6" t="s">
        <v>198</v>
      </c>
      <c r="G46" s="6" t="s">
        <v>199</v>
      </c>
      <c r="H46" s="7" t="s">
        <v>2</v>
      </c>
      <c r="I46" s="7" t="s">
        <v>3</v>
      </c>
      <c r="J46" s="7" t="s">
        <v>5</v>
      </c>
      <c r="K46" s="6" t="s">
        <v>200</v>
      </c>
      <c r="L46" s="6"/>
    </row>
    <row r="47" spans="1:12" ht="57.75">
      <c r="A47" s="6" t="s">
        <v>23</v>
      </c>
      <c r="B47">
        <v>622</v>
      </c>
      <c r="C47" s="7" t="s">
        <v>24</v>
      </c>
      <c r="D47">
        <v>55</v>
      </c>
      <c r="E47" s="7" t="s">
        <v>25</v>
      </c>
      <c r="F47" s="6" t="s">
        <v>201</v>
      </c>
      <c r="G47" s="6" t="s">
        <v>202</v>
      </c>
      <c r="H47" s="7" t="s">
        <v>2</v>
      </c>
      <c r="I47" s="7" t="s">
        <v>3</v>
      </c>
      <c r="J47" s="7" t="s">
        <v>5</v>
      </c>
      <c r="K47" s="6" t="s">
        <v>203</v>
      </c>
      <c r="L47" s="6"/>
    </row>
    <row r="48" spans="1:12" ht="43.5">
      <c r="A48" s="6" t="s">
        <v>23</v>
      </c>
      <c r="B48">
        <v>622</v>
      </c>
      <c r="C48" s="7" t="s">
        <v>24</v>
      </c>
      <c r="D48">
        <v>56</v>
      </c>
      <c r="E48" s="7" t="s">
        <v>25</v>
      </c>
      <c r="F48" s="6" t="s">
        <v>204</v>
      </c>
      <c r="G48" s="6" t="s">
        <v>205</v>
      </c>
      <c r="H48" s="7" t="s">
        <v>2</v>
      </c>
      <c r="I48" s="7" t="s">
        <v>3</v>
      </c>
      <c r="J48" s="7" t="s">
        <v>5</v>
      </c>
      <c r="K48" s="6" t="s">
        <v>206</v>
      </c>
      <c r="L48" s="6"/>
    </row>
    <row r="49" spans="1:12" ht="72.75">
      <c r="A49" s="6" t="s">
        <v>23</v>
      </c>
      <c r="B49">
        <v>622</v>
      </c>
      <c r="C49" s="7" t="s">
        <v>24</v>
      </c>
      <c r="D49">
        <v>57</v>
      </c>
      <c r="E49" s="7" t="s">
        <v>207</v>
      </c>
      <c r="F49" s="6" t="s">
        <v>208</v>
      </c>
      <c r="G49" s="6" t="s">
        <v>209</v>
      </c>
      <c r="H49" s="7" t="s">
        <v>2</v>
      </c>
      <c r="I49" s="7" t="s">
        <v>3</v>
      </c>
      <c r="J49" s="7" t="s">
        <v>5</v>
      </c>
      <c r="K49" s="6" t="s">
        <v>210</v>
      </c>
      <c r="L49" s="6"/>
    </row>
    <row r="50" spans="1:12" ht="43.5">
      <c r="A50" s="6" t="s">
        <v>23</v>
      </c>
      <c r="B50">
        <v>622</v>
      </c>
      <c r="C50" s="7" t="s">
        <v>24</v>
      </c>
      <c r="D50">
        <v>57</v>
      </c>
      <c r="E50" s="7" t="s">
        <v>211</v>
      </c>
      <c r="F50" s="6" t="s">
        <v>212</v>
      </c>
      <c r="G50" s="6" t="s">
        <v>213</v>
      </c>
      <c r="H50" s="7" t="s">
        <v>2</v>
      </c>
      <c r="I50" s="7" t="s">
        <v>3</v>
      </c>
      <c r="J50" s="7" t="s">
        <v>4</v>
      </c>
      <c r="K50" s="6" t="s">
        <v>214</v>
      </c>
      <c r="L50" s="6" t="s">
        <v>215</v>
      </c>
    </row>
    <row r="51" spans="1:12" ht="72.75">
      <c r="A51" s="6" t="s">
        <v>23</v>
      </c>
      <c r="B51">
        <v>622</v>
      </c>
      <c r="C51" s="7" t="s">
        <v>24</v>
      </c>
      <c r="D51">
        <v>60</v>
      </c>
      <c r="E51" s="7" t="s">
        <v>25</v>
      </c>
      <c r="F51" s="6" t="s">
        <v>216</v>
      </c>
      <c r="G51" s="6" t="s">
        <v>217</v>
      </c>
      <c r="H51" s="7" t="s">
        <v>2</v>
      </c>
      <c r="I51" s="7" t="s">
        <v>3</v>
      </c>
      <c r="J51" s="7" t="s">
        <v>4</v>
      </c>
      <c r="K51" s="6" t="s">
        <v>218</v>
      </c>
      <c r="L51" s="6" t="s">
        <v>219</v>
      </c>
    </row>
    <row r="52" spans="1:12" ht="72.75">
      <c r="A52" s="6" t="s">
        <v>23</v>
      </c>
      <c r="B52">
        <v>622</v>
      </c>
      <c r="C52" s="7" t="s">
        <v>24</v>
      </c>
      <c r="D52">
        <v>64</v>
      </c>
      <c r="E52" s="7" t="s">
        <v>25</v>
      </c>
      <c r="F52" s="6" t="s">
        <v>220</v>
      </c>
      <c r="G52" s="6" t="s">
        <v>221</v>
      </c>
      <c r="H52" s="7" t="s">
        <v>6</v>
      </c>
      <c r="I52" s="7" t="s">
        <v>7</v>
      </c>
      <c r="J52" s="7" t="s">
        <v>4</v>
      </c>
      <c r="K52" s="6" t="s">
        <v>222</v>
      </c>
      <c r="L52" s="6" t="s">
        <v>223</v>
      </c>
    </row>
    <row r="53" spans="1:12" ht="43.5">
      <c r="A53" s="6" t="s">
        <v>23</v>
      </c>
      <c r="B53">
        <v>622</v>
      </c>
      <c r="C53" s="7" t="s">
        <v>24</v>
      </c>
      <c r="D53">
        <v>64</v>
      </c>
      <c r="E53" s="7" t="s">
        <v>30</v>
      </c>
      <c r="F53" s="6" t="s">
        <v>224</v>
      </c>
      <c r="G53" s="6" t="s">
        <v>225</v>
      </c>
      <c r="H53" s="7" t="s">
        <v>2</v>
      </c>
      <c r="I53" s="7" t="s">
        <v>3</v>
      </c>
      <c r="J53" s="7" t="s">
        <v>4</v>
      </c>
      <c r="K53" s="6" t="s">
        <v>226</v>
      </c>
      <c r="L53" s="6" t="s">
        <v>227</v>
      </c>
    </row>
    <row r="54" spans="1:12" ht="43.5">
      <c r="A54" s="6" t="s">
        <v>23</v>
      </c>
      <c r="B54">
        <v>622</v>
      </c>
      <c r="C54" s="7" t="s">
        <v>24</v>
      </c>
      <c r="D54">
        <v>64</v>
      </c>
      <c r="E54" s="7" t="s">
        <v>181</v>
      </c>
      <c r="F54" s="6" t="s">
        <v>228</v>
      </c>
      <c r="G54" s="6" t="s">
        <v>229</v>
      </c>
      <c r="H54" s="7" t="s">
        <v>8</v>
      </c>
      <c r="I54" s="7" t="s">
        <v>9</v>
      </c>
      <c r="J54" s="7" t="s">
        <v>4</v>
      </c>
      <c r="K54" s="6" t="s">
        <v>230</v>
      </c>
      <c r="L54" s="6" t="s">
        <v>231</v>
      </c>
    </row>
    <row r="55" spans="1:12" ht="72.75">
      <c r="A55" s="6" t="s">
        <v>23</v>
      </c>
      <c r="B55">
        <v>622</v>
      </c>
      <c r="C55" s="7" t="s">
        <v>24</v>
      </c>
      <c r="D55">
        <v>64</v>
      </c>
      <c r="E55" s="7" t="s">
        <v>232</v>
      </c>
      <c r="F55" s="6" t="s">
        <v>233</v>
      </c>
      <c r="G55" s="6" t="s">
        <v>234</v>
      </c>
      <c r="H55" s="7" t="s">
        <v>6</v>
      </c>
      <c r="I55" s="7" t="s">
        <v>7</v>
      </c>
      <c r="J55" s="7" t="s">
        <v>5</v>
      </c>
      <c r="K55" s="6" t="s">
        <v>235</v>
      </c>
      <c r="L55" s="6"/>
    </row>
    <row r="56" spans="1:12" ht="43.5">
      <c r="A56" s="6" t="s">
        <v>23</v>
      </c>
      <c r="B56">
        <v>622</v>
      </c>
      <c r="C56" s="7" t="s">
        <v>24</v>
      </c>
      <c r="D56">
        <v>65</v>
      </c>
      <c r="E56" s="7" t="s">
        <v>55</v>
      </c>
      <c r="F56" s="6" t="s">
        <v>236</v>
      </c>
      <c r="G56" s="6" t="s">
        <v>237</v>
      </c>
      <c r="H56" s="7" t="s">
        <v>2</v>
      </c>
      <c r="I56" s="7" t="s">
        <v>3</v>
      </c>
      <c r="J56" s="7" t="s">
        <v>5</v>
      </c>
      <c r="K56" s="6" t="s">
        <v>238</v>
      </c>
      <c r="L56" s="6"/>
    </row>
    <row r="57" spans="1:12" ht="87">
      <c r="A57" s="6" t="s">
        <v>23</v>
      </c>
      <c r="B57">
        <v>622</v>
      </c>
      <c r="C57" s="7" t="s">
        <v>24</v>
      </c>
      <c r="D57">
        <v>67</v>
      </c>
      <c r="E57" s="7" t="s">
        <v>25</v>
      </c>
      <c r="F57" s="6" t="s">
        <v>239</v>
      </c>
      <c r="G57" s="6" t="s">
        <v>240</v>
      </c>
      <c r="H57" s="7" t="s">
        <v>2</v>
      </c>
      <c r="I57" s="7" t="s">
        <v>3</v>
      </c>
      <c r="J57" s="7" t="s">
        <v>4</v>
      </c>
      <c r="K57" s="6" t="s">
        <v>241</v>
      </c>
      <c r="L57" s="6" t="s">
        <v>242</v>
      </c>
    </row>
    <row r="58" spans="1:12" ht="43.5">
      <c r="A58" s="6" t="s">
        <v>23</v>
      </c>
      <c r="B58">
        <v>622</v>
      </c>
      <c r="C58" s="7" t="s">
        <v>24</v>
      </c>
      <c r="D58">
        <v>67</v>
      </c>
      <c r="E58" s="7" t="s">
        <v>181</v>
      </c>
      <c r="F58" s="6" t="s">
        <v>243</v>
      </c>
      <c r="G58" s="6" t="s">
        <v>244</v>
      </c>
      <c r="H58" s="7" t="s">
        <v>2</v>
      </c>
      <c r="I58" s="7" t="s">
        <v>3</v>
      </c>
      <c r="J58" s="7" t="s">
        <v>4</v>
      </c>
      <c r="K58" s="6" t="s">
        <v>245</v>
      </c>
      <c r="L58" s="6" t="s">
        <v>246</v>
      </c>
    </row>
    <row r="59" spans="1:12" ht="115.5">
      <c r="A59" s="6" t="s">
        <v>23</v>
      </c>
      <c r="B59">
        <v>622</v>
      </c>
      <c r="C59" s="7" t="s">
        <v>24</v>
      </c>
      <c r="D59">
        <v>68</v>
      </c>
      <c r="E59" s="7" t="s">
        <v>55</v>
      </c>
      <c r="F59" s="6" t="s">
        <v>247</v>
      </c>
      <c r="G59" s="6" t="s">
        <v>248</v>
      </c>
      <c r="H59" s="7" t="s">
        <v>2</v>
      </c>
      <c r="I59" s="7" t="s">
        <v>3</v>
      </c>
      <c r="J59" s="7" t="s">
        <v>4</v>
      </c>
      <c r="K59" s="6" t="s">
        <v>249</v>
      </c>
      <c r="L59" s="6" t="s">
        <v>250</v>
      </c>
    </row>
    <row r="60" spans="1:12" ht="130.5">
      <c r="A60" s="6" t="s">
        <v>23</v>
      </c>
      <c r="B60">
        <v>622</v>
      </c>
      <c r="C60" s="7" t="s">
        <v>24</v>
      </c>
      <c r="D60">
        <v>69</v>
      </c>
      <c r="E60" s="7" t="s">
        <v>30</v>
      </c>
      <c r="F60" s="6" t="s">
        <v>251</v>
      </c>
      <c r="G60" s="6" t="s">
        <v>252</v>
      </c>
      <c r="H60" s="7" t="s">
        <v>2</v>
      </c>
      <c r="I60" s="7" t="s">
        <v>3</v>
      </c>
      <c r="J60" s="7" t="s">
        <v>4</v>
      </c>
      <c r="K60" s="6" t="s">
        <v>253</v>
      </c>
      <c r="L60" s="6" t="s">
        <v>254</v>
      </c>
    </row>
    <row r="61" spans="1:12" ht="57.75">
      <c r="A61" s="6" t="s">
        <v>23</v>
      </c>
      <c r="B61">
        <v>622</v>
      </c>
      <c r="C61" s="7" t="s">
        <v>24</v>
      </c>
      <c r="D61">
        <v>76</v>
      </c>
      <c r="E61" s="7" t="s">
        <v>30</v>
      </c>
      <c r="F61" s="6" t="s">
        <v>255</v>
      </c>
      <c r="G61" s="6" t="s">
        <v>256</v>
      </c>
      <c r="H61" s="7" t="s">
        <v>2</v>
      </c>
      <c r="I61" s="7" t="s">
        <v>3</v>
      </c>
      <c r="J61" s="7" t="s">
        <v>5</v>
      </c>
      <c r="K61" s="6" t="s">
        <v>257</v>
      </c>
      <c r="L61" s="6"/>
    </row>
    <row r="62" spans="1:12" ht="57.75">
      <c r="A62" s="6" t="s">
        <v>23</v>
      </c>
      <c r="B62">
        <v>622</v>
      </c>
      <c r="C62" s="7" t="s">
        <v>24</v>
      </c>
      <c r="D62">
        <v>78</v>
      </c>
      <c r="E62" s="7" t="s">
        <v>25</v>
      </c>
      <c r="F62" s="6" t="s">
        <v>258</v>
      </c>
      <c r="G62" s="6" t="s">
        <v>259</v>
      </c>
      <c r="H62" s="7" t="s">
        <v>2</v>
      </c>
      <c r="I62" s="7" t="s">
        <v>3</v>
      </c>
      <c r="J62" s="7" t="s">
        <v>4</v>
      </c>
      <c r="K62" s="6" t="s">
        <v>260</v>
      </c>
      <c r="L62" s="6" t="s">
        <v>261</v>
      </c>
    </row>
    <row r="63" spans="1:12" ht="43.5">
      <c r="A63" s="6" t="s">
        <v>23</v>
      </c>
      <c r="B63">
        <v>622</v>
      </c>
      <c r="C63" s="7" t="s">
        <v>24</v>
      </c>
      <c r="D63">
        <v>79</v>
      </c>
      <c r="E63" s="7" t="s">
        <v>25</v>
      </c>
      <c r="F63" s="6" t="s">
        <v>262</v>
      </c>
      <c r="G63" s="6" t="s">
        <v>263</v>
      </c>
      <c r="H63" s="7" t="s">
        <v>2</v>
      </c>
      <c r="I63" s="7" t="s">
        <v>3</v>
      </c>
      <c r="J63" s="7" t="s">
        <v>4</v>
      </c>
      <c r="K63" s="6" t="s">
        <v>264</v>
      </c>
      <c r="L63" s="6" t="s">
        <v>265</v>
      </c>
    </row>
    <row r="64" spans="1:12" ht="57.75">
      <c r="A64" s="6" t="s">
        <v>23</v>
      </c>
      <c r="B64">
        <v>622</v>
      </c>
      <c r="C64" s="7" t="s">
        <v>24</v>
      </c>
      <c r="D64">
        <v>80</v>
      </c>
      <c r="E64" s="7" t="s">
        <v>25</v>
      </c>
      <c r="F64" s="6" t="s">
        <v>266</v>
      </c>
      <c r="G64" s="6" t="s">
        <v>267</v>
      </c>
      <c r="H64" s="7" t="s">
        <v>2</v>
      </c>
      <c r="I64" s="7" t="s">
        <v>3</v>
      </c>
      <c r="J64" s="7" t="s">
        <v>4</v>
      </c>
      <c r="K64" s="6" t="s">
        <v>268</v>
      </c>
      <c r="L64" s="6" t="s">
        <v>269</v>
      </c>
    </row>
    <row r="65" spans="1:12" ht="43.5">
      <c r="A65" s="6" t="s">
        <v>23</v>
      </c>
      <c r="B65">
        <v>622</v>
      </c>
      <c r="C65" s="7" t="s">
        <v>24</v>
      </c>
      <c r="D65">
        <v>80</v>
      </c>
      <c r="E65" s="7" t="s">
        <v>30</v>
      </c>
      <c r="F65" s="6" t="s">
        <v>270</v>
      </c>
      <c r="G65" s="6" t="s">
        <v>271</v>
      </c>
      <c r="H65" s="7" t="s">
        <v>2</v>
      </c>
      <c r="I65" s="7" t="s">
        <v>3</v>
      </c>
      <c r="J65" s="7" t="s">
        <v>4</v>
      </c>
      <c r="K65" s="6" t="s">
        <v>272</v>
      </c>
      <c r="L65" s="6" t="s">
        <v>273</v>
      </c>
    </row>
    <row r="66" spans="1:12" ht="72.75">
      <c r="A66" s="6" t="s">
        <v>23</v>
      </c>
      <c r="B66">
        <v>622</v>
      </c>
      <c r="C66" s="7" t="s">
        <v>24</v>
      </c>
      <c r="D66">
        <v>81</v>
      </c>
      <c r="E66" s="7" t="s">
        <v>25</v>
      </c>
      <c r="F66" s="6" t="s">
        <v>274</v>
      </c>
      <c r="G66" s="6" t="s">
        <v>275</v>
      </c>
      <c r="H66" s="7" t="s">
        <v>2</v>
      </c>
      <c r="I66" s="7" t="s">
        <v>3</v>
      </c>
      <c r="J66" s="7" t="s">
        <v>5</v>
      </c>
      <c r="K66" s="6" t="s">
        <v>276</v>
      </c>
      <c r="L66" s="6"/>
    </row>
    <row r="67" spans="1:12" ht="43.5">
      <c r="A67" s="6" t="s">
        <v>23</v>
      </c>
      <c r="B67">
        <v>622</v>
      </c>
      <c r="C67" s="7" t="s">
        <v>24</v>
      </c>
      <c r="D67">
        <v>81</v>
      </c>
      <c r="E67" s="7" t="s">
        <v>30</v>
      </c>
      <c r="F67" s="6" t="s">
        <v>277</v>
      </c>
      <c r="G67" s="6" t="s">
        <v>278</v>
      </c>
      <c r="H67" s="7" t="s">
        <v>2</v>
      </c>
      <c r="I67" s="7" t="s">
        <v>3</v>
      </c>
      <c r="J67" s="7" t="s">
        <v>5</v>
      </c>
      <c r="K67" s="6" t="s">
        <v>279</v>
      </c>
      <c r="L67" s="6"/>
    </row>
    <row r="68" spans="1:12" ht="57.75">
      <c r="A68" s="6" t="s">
        <v>23</v>
      </c>
      <c r="B68">
        <v>622</v>
      </c>
      <c r="C68" s="7" t="s">
        <v>24</v>
      </c>
      <c r="D68">
        <v>84</v>
      </c>
      <c r="E68" s="7" t="s">
        <v>25</v>
      </c>
      <c r="F68" s="6" t="s">
        <v>280</v>
      </c>
      <c r="G68" s="6" t="s">
        <v>281</v>
      </c>
      <c r="H68" s="7" t="s">
        <v>2</v>
      </c>
      <c r="I68" s="7" t="s">
        <v>3</v>
      </c>
      <c r="J68" s="7" t="s">
        <v>5</v>
      </c>
      <c r="K68" s="6" t="s">
        <v>282</v>
      </c>
      <c r="L68" s="6"/>
    </row>
    <row r="69" spans="1:12" ht="57.75">
      <c r="A69" s="6" t="s">
        <v>23</v>
      </c>
      <c r="B69">
        <v>622</v>
      </c>
      <c r="C69" s="7" t="s">
        <v>24</v>
      </c>
      <c r="D69">
        <v>84</v>
      </c>
      <c r="E69" s="7" t="s">
        <v>30</v>
      </c>
      <c r="F69" s="6" t="s">
        <v>283</v>
      </c>
      <c r="G69" s="6" t="s">
        <v>284</v>
      </c>
      <c r="H69" s="7" t="s">
        <v>6</v>
      </c>
      <c r="I69" s="7" t="s">
        <v>7</v>
      </c>
      <c r="J69" s="7" t="s">
        <v>4</v>
      </c>
      <c r="K69" s="6" t="s">
        <v>285</v>
      </c>
      <c r="L69" s="6" t="s">
        <v>286</v>
      </c>
    </row>
    <row r="70" spans="1:12" ht="87">
      <c r="A70" s="6" t="s">
        <v>23</v>
      </c>
      <c r="B70">
        <v>622</v>
      </c>
      <c r="C70" s="7" t="s">
        <v>24</v>
      </c>
      <c r="D70">
        <v>84</v>
      </c>
      <c r="E70" s="7" t="s">
        <v>55</v>
      </c>
      <c r="F70" s="6" t="s">
        <v>287</v>
      </c>
      <c r="G70" s="6" t="s">
        <v>288</v>
      </c>
      <c r="H70" s="7" t="s">
        <v>6</v>
      </c>
      <c r="I70" s="7" t="s">
        <v>7</v>
      </c>
      <c r="J70" s="7" t="s">
        <v>5</v>
      </c>
      <c r="K70" s="6" t="s">
        <v>289</v>
      </c>
      <c r="L70" s="6"/>
    </row>
    <row r="71" spans="1:12" ht="43.5">
      <c r="A71" s="6" t="s">
        <v>23</v>
      </c>
      <c r="B71">
        <v>622</v>
      </c>
      <c r="C71" s="7" t="s">
        <v>24</v>
      </c>
      <c r="D71">
        <v>84</v>
      </c>
      <c r="E71" s="7" t="s">
        <v>181</v>
      </c>
      <c r="F71" s="6" t="s">
        <v>290</v>
      </c>
      <c r="G71" s="6" t="s">
        <v>291</v>
      </c>
      <c r="H71" s="7" t="s">
        <v>2</v>
      </c>
      <c r="I71" s="7" t="s">
        <v>3</v>
      </c>
      <c r="J71" s="7" t="s">
        <v>4</v>
      </c>
      <c r="K71" s="6" t="s">
        <v>292</v>
      </c>
      <c r="L71" s="6" t="s">
        <v>293</v>
      </c>
    </row>
    <row r="72" spans="1:12" ht="57.75">
      <c r="A72" s="6" t="s">
        <v>23</v>
      </c>
      <c r="B72">
        <v>622</v>
      </c>
      <c r="C72" s="7" t="s">
        <v>24</v>
      </c>
      <c r="D72">
        <v>86</v>
      </c>
      <c r="E72" s="7" t="s">
        <v>25</v>
      </c>
      <c r="F72" s="6" t="s">
        <v>294</v>
      </c>
      <c r="G72" s="6" t="s">
        <v>295</v>
      </c>
      <c r="H72" s="7" t="s">
        <v>2</v>
      </c>
      <c r="I72" s="7" t="s">
        <v>3</v>
      </c>
      <c r="J72" s="7" t="s">
        <v>5</v>
      </c>
      <c r="K72" s="6" t="s">
        <v>296</v>
      </c>
      <c r="L72" s="6"/>
    </row>
    <row r="73" spans="1:12" ht="101.25">
      <c r="A73" s="6" t="s">
        <v>23</v>
      </c>
      <c r="B73">
        <v>622</v>
      </c>
      <c r="C73" s="7" t="s">
        <v>24</v>
      </c>
      <c r="D73">
        <v>87</v>
      </c>
      <c r="E73" s="7" t="s">
        <v>25</v>
      </c>
      <c r="F73" s="6" t="s">
        <v>297</v>
      </c>
      <c r="G73" s="6" t="s">
        <v>298</v>
      </c>
      <c r="H73" s="7" t="s">
        <v>2</v>
      </c>
      <c r="I73" s="7" t="s">
        <v>3</v>
      </c>
      <c r="J73" s="7" t="s">
        <v>4</v>
      </c>
      <c r="K73" s="6" t="s">
        <v>299</v>
      </c>
      <c r="L73" s="6" t="s">
        <v>300</v>
      </c>
    </row>
    <row r="74" spans="1:12" ht="43.5">
      <c r="A74" s="6" t="s">
        <v>23</v>
      </c>
      <c r="B74">
        <v>622</v>
      </c>
      <c r="C74" s="7" t="s">
        <v>24</v>
      </c>
      <c r="D74">
        <v>87</v>
      </c>
      <c r="E74" s="7" t="s">
        <v>30</v>
      </c>
      <c r="F74" s="6" t="s">
        <v>301</v>
      </c>
      <c r="G74" s="6" t="s">
        <v>302</v>
      </c>
      <c r="H74" s="7" t="s">
        <v>2</v>
      </c>
      <c r="I74" s="7" t="s">
        <v>3</v>
      </c>
      <c r="J74" s="7" t="s">
        <v>4</v>
      </c>
      <c r="K74" s="6" t="s">
        <v>303</v>
      </c>
      <c r="L74" s="6" t="s">
        <v>304</v>
      </c>
    </row>
    <row r="75" spans="1:12" ht="43.5">
      <c r="A75" s="6" t="s">
        <v>23</v>
      </c>
      <c r="B75">
        <v>622</v>
      </c>
      <c r="C75" s="7" t="s">
        <v>24</v>
      </c>
      <c r="D75">
        <v>87</v>
      </c>
      <c r="E75" s="7" t="s">
        <v>55</v>
      </c>
      <c r="F75" s="6" t="s">
        <v>305</v>
      </c>
      <c r="G75" s="6" t="s">
        <v>306</v>
      </c>
      <c r="H75" s="7" t="s">
        <v>2</v>
      </c>
      <c r="I75" s="7" t="s">
        <v>3</v>
      </c>
      <c r="J75" s="7" t="s">
        <v>4</v>
      </c>
      <c r="K75" s="6" t="s">
        <v>307</v>
      </c>
      <c r="L75" s="6" t="s">
        <v>308</v>
      </c>
    </row>
    <row r="76" spans="1:12" ht="57.75">
      <c r="A76" s="6" t="s">
        <v>23</v>
      </c>
      <c r="B76">
        <v>622</v>
      </c>
      <c r="C76" s="7" t="s">
        <v>24</v>
      </c>
      <c r="D76">
        <v>88</v>
      </c>
      <c r="E76" s="7" t="s">
        <v>55</v>
      </c>
      <c r="F76" s="6" t="s">
        <v>309</v>
      </c>
      <c r="G76" s="6" t="s">
        <v>310</v>
      </c>
      <c r="H76" s="7" t="s">
        <v>6</v>
      </c>
      <c r="I76" s="7" t="s">
        <v>7</v>
      </c>
      <c r="J76" s="7" t="s">
        <v>5</v>
      </c>
      <c r="K76" s="6" t="s">
        <v>311</v>
      </c>
      <c r="L76" s="6"/>
    </row>
    <row r="77" spans="1:12" ht="43.5">
      <c r="A77" s="6" t="s">
        <v>23</v>
      </c>
      <c r="B77">
        <v>622</v>
      </c>
      <c r="C77" s="7" t="s">
        <v>24</v>
      </c>
      <c r="D77">
        <v>89</v>
      </c>
      <c r="E77" s="7" t="s">
        <v>30</v>
      </c>
      <c r="F77" s="6" t="s">
        <v>312</v>
      </c>
      <c r="G77" s="6" t="s">
        <v>313</v>
      </c>
      <c r="H77" s="7" t="s">
        <v>6</v>
      </c>
      <c r="I77" s="7" t="s">
        <v>7</v>
      </c>
      <c r="J77" s="7" t="s">
        <v>5</v>
      </c>
      <c r="K77" s="6" t="s">
        <v>314</v>
      </c>
      <c r="L77" s="6"/>
    </row>
    <row r="78" spans="1:12" ht="15">
      <c r="A78" s="1"/>
    </row>
    <row r="79" spans="1:12" ht="15">
      <c r="A79" s="1"/>
    </row>
    <row r="80" spans="1:12" ht="15">
      <c r="A80" s="1"/>
    </row>
    <row r="81" spans="1:1" ht="15">
      <c r="A81" s="1"/>
    </row>
    <row r="82" spans="1:1" ht="15">
      <c r="A82" s="1"/>
    </row>
    <row r="83" spans="1:1" ht="15">
      <c r="A83" s="1"/>
    </row>
    <row r="84" spans="1:1" ht="15">
      <c r="A84" s="1"/>
    </row>
    <row r="85" spans="1:1" ht="15">
      <c r="A85" s="1"/>
    </row>
    <row r="86" spans="1:1" ht="15">
      <c r="A86" s="1"/>
    </row>
    <row r="87" spans="1:1" ht="15">
      <c r="A87" s="1"/>
    </row>
    <row r="88" spans="1:1" ht="15">
      <c r="A88" s="1"/>
    </row>
    <row r="89" spans="1:1" ht="15">
      <c r="A89" s="1"/>
    </row>
    <row r="90" spans="1:1" ht="15">
      <c r="A90" s="1"/>
    </row>
    <row r="91" spans="1:1" ht="15">
      <c r="A91" s="1"/>
    </row>
    <row r="92" spans="1:1" ht="15">
      <c r="A92" s="1"/>
    </row>
    <row r="93" spans="1:1" ht="15">
      <c r="A93" s="1"/>
    </row>
    <row r="94" spans="1:1" ht="15">
      <c r="A94" s="1"/>
    </row>
    <row r="95" spans="1:1" ht="15">
      <c r="A95" s="1"/>
    </row>
    <row r="96" spans="1:1" ht="15">
      <c r="A96" s="1"/>
    </row>
    <row r="97" spans="1:1" ht="15">
      <c r="A97" s="1"/>
    </row>
    <row r="98" spans="1:1" ht="15">
      <c r="A98" s="1"/>
    </row>
    <row r="99" spans="1:1" ht="15">
      <c r="A99" s="1"/>
    </row>
    <row r="100" spans="1:1" ht="15">
      <c r="A100" s="1"/>
    </row>
    <row r="101" spans="1:1" ht="15">
      <c r="A101" s="1"/>
    </row>
    <row r="102"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4T21:22: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